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oter Registration Excels/2023/"/>
    </mc:Choice>
  </mc:AlternateContent>
  <xr:revisionPtr revIDLastSave="0" documentId="8_{9D00D0EB-C4EA-4FEE-8F22-F95C2A6D3474}" xr6:coauthVersionLast="47" xr6:coauthVersionMax="47" xr10:uidLastSave="{00000000-0000-0000-0000-000000000000}"/>
  <bookViews>
    <workbookView xWindow="-120" yWindow="-120" windowWidth="38640" windowHeight="21120" xr2:uid="{7C8670FB-4DBB-437C-AD87-0BAF618555DC}"/>
  </bookViews>
  <sheets>
    <sheet name="Nov. 2023" sheetId="2" r:id="rId1"/>
  </sheets>
  <definedNames>
    <definedName name="ExternalData_1" localSheetId="0" hidden="1">'Nov. 2023'!$A$1:$F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C75109-87F5-4064-970F-D68EA0B43B77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2ED2D192-7C38-42A1-A733-FF4AAB0AEDFC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CF8B4F77-684A-4B2A-8C17-2FE1825CAA5B}" keepAlive="1" name="Query - Table003 (Page 3)" description="Connection to the 'Table003 (Page 3)' query in the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8CB26536-6F68-4924-A175-434DC144E68B}" keepAlive="1" name="Query - Table004 (Page 4)" description="Connection to the 'Table004 (Page 4)' query in the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5" xr16:uid="{2358774D-E547-487D-8B15-977B16B8AD0A}" keepAlive="1" name="Query - Table005 (Page 5)" description="Connection to the 'Table005 (Page 5)' query in the workbook." type="5" refreshedVersion="0" background="1">
    <dbPr connection="Provider=Microsoft.Mashup.OleDb.1;Data Source=$Workbook$;Location=&quot;Table005 (Page 5)&quot;;Extended Properties=&quot;&quot;" command="SELECT * FROM [Table005 (Page 5)]"/>
  </connection>
  <connection id="6" xr16:uid="{98DC4BA5-BEFF-4A7C-9B0A-6922C1DBC81C}" keepAlive="1" name="Query - Table006 (Page 6)" description="Connection to the 'Table006 (Page 6)' query in the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7" xr16:uid="{9EBA52F1-3D0F-4B01-B144-23372FBA5EA1}" keepAlive="1" name="Query - Table007 (Page 7)" description="Connection to the 'Table007 (Page 7)' query in the workbook." type="5" refreshedVersion="0" background="1">
    <dbPr connection="Provider=Microsoft.Mashup.OleDb.1;Data Source=$Workbook$;Location=&quot;Table007 (Page 7)&quot;;Extended Properties=&quot;&quot;" command="SELECT * FROM [Table007 (Page 7)]"/>
  </connection>
  <connection id="8" xr16:uid="{5A8B0042-D716-4A3E-AC31-11D1A8BE775A}" keepAlive="1" name="Query - Table008 (Page 8)" description="Connection to the 'Table008 (Page 8)' query in the workbook." type="5" refreshedVersion="0" background="1">
    <dbPr connection="Provider=Microsoft.Mashup.OleDb.1;Data Source=$Workbook$;Location=&quot;Table008 (Page 8)&quot;;Extended Properties=&quot;&quot;" command="SELECT * FROM [Table008 (Page 8)]"/>
  </connection>
</connections>
</file>

<file path=xl/sharedStrings.xml><?xml version="1.0" encoding="utf-8"?>
<sst xmlns="http://schemas.openxmlformats.org/spreadsheetml/2006/main" count="642" uniqueCount="600">
  <si>
    <t>Jurisdiction</t>
  </si>
  <si>
    <t>Democratic</t>
  </si>
  <si>
    <t>Libertarian</t>
  </si>
  <si>
    <t>Republican</t>
  </si>
  <si>
    <t>Unaffiliated</t>
  </si>
  <si>
    <t>Grand Total</t>
  </si>
  <si>
    <t>Allen</t>
  </si>
  <si>
    <t>1386</t>
  </si>
  <si>
    <t>103</t>
  </si>
  <si>
    <t>4583</t>
  </si>
  <si>
    <t>2626</t>
  </si>
  <si>
    <t>8698</t>
  </si>
  <si>
    <t>Anderson</t>
  </si>
  <si>
    <t>908</t>
  </si>
  <si>
    <t>59</t>
  </si>
  <si>
    <t>2944</t>
  </si>
  <si>
    <t>1653</t>
  </si>
  <si>
    <t>5564</t>
  </si>
  <si>
    <t>Atchison</t>
  </si>
  <si>
    <t>2576</t>
  </si>
  <si>
    <t>78</t>
  </si>
  <si>
    <t>4824</t>
  </si>
  <si>
    <t>4064</t>
  </si>
  <si>
    <t>11542</t>
  </si>
  <si>
    <t>Barber</t>
  </si>
  <si>
    <t>301</t>
  </si>
  <si>
    <t>23</t>
  </si>
  <si>
    <t>2227</t>
  </si>
  <si>
    <t>343</t>
  </si>
  <si>
    <t>2894</t>
  </si>
  <si>
    <t>Barton</t>
  </si>
  <si>
    <t>2247</t>
  </si>
  <si>
    <t>132</t>
  </si>
  <si>
    <t>9989</t>
  </si>
  <si>
    <t>4039</t>
  </si>
  <si>
    <t>16407</t>
  </si>
  <si>
    <t>Bourbon</t>
  </si>
  <si>
    <t>2348</t>
  </si>
  <si>
    <t>107</t>
  </si>
  <si>
    <t>5876</t>
  </si>
  <si>
    <t>3982</t>
  </si>
  <si>
    <t>12313</t>
  </si>
  <si>
    <t>Brown</t>
  </si>
  <si>
    <t>1018</t>
  </si>
  <si>
    <t>80</t>
  </si>
  <si>
    <t>3793</t>
  </si>
  <si>
    <t>1755</t>
  </si>
  <si>
    <t>6646</t>
  </si>
  <si>
    <t>Butler</t>
  </si>
  <si>
    <t>7744</t>
  </si>
  <si>
    <t>672</t>
  </si>
  <si>
    <t>25527</t>
  </si>
  <si>
    <t>13279</t>
  </si>
  <si>
    <t>47222</t>
  </si>
  <si>
    <t>Chase</t>
  </si>
  <si>
    <t>282</t>
  </si>
  <si>
    <t>12</t>
  </si>
  <si>
    <t>1281</t>
  </si>
  <si>
    <t>287</t>
  </si>
  <si>
    <t>1862</t>
  </si>
  <si>
    <t>Chautauqua</t>
  </si>
  <si>
    <t>222</t>
  </si>
  <si>
    <t>20</t>
  </si>
  <si>
    <t>1758</t>
  </si>
  <si>
    <t>507</t>
  </si>
  <si>
    <t>2507</t>
  </si>
  <si>
    <t>Cherokee</t>
  </si>
  <si>
    <t>3056</t>
  </si>
  <si>
    <t>149</t>
  </si>
  <si>
    <t>7039</t>
  </si>
  <si>
    <t>4674</t>
  </si>
  <si>
    <t>14918</t>
  </si>
  <si>
    <t>Cheyenne</t>
  </si>
  <si>
    <t>178</t>
  </si>
  <si>
    <t>15</t>
  </si>
  <si>
    <t>1467</t>
  </si>
  <si>
    <t>329</t>
  </si>
  <si>
    <t>1989</t>
  </si>
  <si>
    <t>Clark</t>
  </si>
  <si>
    <t>173</t>
  </si>
  <si>
    <t>13</t>
  </si>
  <si>
    <t>1078</t>
  </si>
  <si>
    <t>271</t>
  </si>
  <si>
    <t>1535</t>
  </si>
  <si>
    <t>Clay</t>
  </si>
  <si>
    <t>607</t>
  </si>
  <si>
    <t>64</t>
  </si>
  <si>
    <t>4017</t>
  </si>
  <si>
    <t>1098</t>
  </si>
  <si>
    <t>5786</t>
  </si>
  <si>
    <t>Cloud</t>
  </si>
  <si>
    <t>808</t>
  </si>
  <si>
    <t>57</t>
  </si>
  <si>
    <t>3754</t>
  </si>
  <si>
    <t>1307</t>
  </si>
  <si>
    <t>5926</t>
  </si>
  <si>
    <t>Pratt</t>
  </si>
  <si>
    <t>743</t>
  </si>
  <si>
    <t>61</t>
  </si>
  <si>
    <t>3654</t>
  </si>
  <si>
    <t>907</t>
  </si>
  <si>
    <t>5365</t>
  </si>
  <si>
    <t>Rawlins</t>
  </si>
  <si>
    <t>17</t>
  </si>
  <si>
    <t>1455</t>
  </si>
  <si>
    <t>336</t>
  </si>
  <si>
    <t>1986</t>
  </si>
  <si>
    <t>Reno</t>
  </si>
  <si>
    <t>8410</t>
  </si>
  <si>
    <t>519</t>
  </si>
  <si>
    <t>21316</t>
  </si>
  <si>
    <t>11925</t>
  </si>
  <si>
    <t>42170</t>
  </si>
  <si>
    <t>Republic</t>
  </si>
  <si>
    <t>370</t>
  </si>
  <si>
    <t>24</t>
  </si>
  <si>
    <t>2499</t>
  </si>
  <si>
    <t>596</t>
  </si>
  <si>
    <t>3489</t>
  </si>
  <si>
    <t>Rice</t>
  </si>
  <si>
    <t>909</t>
  </si>
  <si>
    <t>260</t>
  </si>
  <si>
    <t>3869</t>
  </si>
  <si>
    <t>1447</t>
  </si>
  <si>
    <t>6485</t>
  </si>
  <si>
    <t>Riley</t>
  </si>
  <si>
    <t>10545</t>
  </si>
  <si>
    <t>746</t>
  </si>
  <si>
    <t>14973</t>
  </si>
  <si>
    <t>11344</t>
  </si>
  <si>
    <t>37608</t>
  </si>
  <si>
    <t>Rooks</t>
  </si>
  <si>
    <t>306</t>
  </si>
  <si>
    <t>22</t>
  </si>
  <si>
    <t>2692</t>
  </si>
  <si>
    <t>640</t>
  </si>
  <si>
    <t>3660</t>
  </si>
  <si>
    <t>Rush</t>
  </si>
  <si>
    <t>226</t>
  </si>
  <si>
    <t>1501</t>
  </si>
  <si>
    <t>423</t>
  </si>
  <si>
    <t>2167</t>
  </si>
  <si>
    <t>Russell</t>
  </si>
  <si>
    <t>531</t>
  </si>
  <si>
    <t>33</t>
  </si>
  <si>
    <t>3023</t>
  </si>
  <si>
    <t>945</t>
  </si>
  <si>
    <t>4532</t>
  </si>
  <si>
    <t>Saline</t>
  </si>
  <si>
    <t>6934</t>
  </si>
  <si>
    <t>462</t>
  </si>
  <si>
    <t>17330</t>
  </si>
  <si>
    <t>11436</t>
  </si>
  <si>
    <t>36162</t>
  </si>
  <si>
    <t>Scott</t>
  </si>
  <si>
    <t>267</t>
  </si>
  <si>
    <t>31</t>
  </si>
  <si>
    <t>2414</t>
  </si>
  <si>
    <t>764</t>
  </si>
  <si>
    <t>3476</t>
  </si>
  <si>
    <t>Sedgwick</t>
  </si>
  <si>
    <t>85563</t>
  </si>
  <si>
    <t>4804</t>
  </si>
  <si>
    <t>132350</t>
  </si>
  <si>
    <t>109700</t>
  </si>
  <si>
    <t>332417</t>
  </si>
  <si>
    <t>Seward</t>
  </si>
  <si>
    <t>2428</t>
  </si>
  <si>
    <t>156</t>
  </si>
  <si>
    <t>4345</t>
  </si>
  <si>
    <t>3857</t>
  </si>
  <si>
    <t>10786</t>
  </si>
  <si>
    <t>Shawnee</t>
  </si>
  <si>
    <t>35612</t>
  </si>
  <si>
    <t>1396</t>
  </si>
  <si>
    <t>43038</t>
  </si>
  <si>
    <t>35607</t>
  </si>
  <si>
    <t>115653</t>
  </si>
  <si>
    <t>Sheridan</t>
  </si>
  <si>
    <t>170</t>
  </si>
  <si>
    <t>9</t>
  </si>
  <si>
    <t>1362</t>
  </si>
  <si>
    <t>283</t>
  </si>
  <si>
    <t>1824</t>
  </si>
  <si>
    <t>Wyandotte</t>
  </si>
  <si>
    <t>42486</t>
  </si>
  <si>
    <t>929</t>
  </si>
  <si>
    <t>17082</t>
  </si>
  <si>
    <t>29768</t>
  </si>
  <si>
    <t>90265</t>
  </si>
  <si>
    <t>506640</t>
  </si>
  <si>
    <t>24088</t>
  </si>
  <si>
    <t>869391</t>
  </si>
  <si>
    <t>554236</t>
  </si>
  <si>
    <t>1954355</t>
  </si>
  <si>
    <t>Coffey</t>
  </si>
  <si>
    <t>785</t>
  </si>
  <si>
    <t>66</t>
  </si>
  <si>
    <t>3958</t>
  </si>
  <si>
    <t>1275</t>
  </si>
  <si>
    <t>6084</t>
  </si>
  <si>
    <t>Comanche</t>
  </si>
  <si>
    <t>114</t>
  </si>
  <si>
    <t>877</t>
  </si>
  <si>
    <t>130</t>
  </si>
  <si>
    <t>1136</t>
  </si>
  <si>
    <t>Cowley</t>
  </si>
  <si>
    <t>4115</t>
  </si>
  <si>
    <t>215</t>
  </si>
  <si>
    <t>10375</t>
  </si>
  <si>
    <t>5708</t>
  </si>
  <si>
    <t>20413</t>
  </si>
  <si>
    <t>Crawford</t>
  </si>
  <si>
    <t>7208</t>
  </si>
  <si>
    <t>280</t>
  </si>
  <si>
    <t>9864</t>
  </si>
  <si>
    <t>9467</t>
  </si>
  <si>
    <t>26819</t>
  </si>
  <si>
    <t>Decatur</t>
  </si>
  <si>
    <t>198</t>
  </si>
  <si>
    <t>1435</t>
  </si>
  <si>
    <t>349</t>
  </si>
  <si>
    <t>2006</t>
  </si>
  <si>
    <t>Dickinson</t>
  </si>
  <si>
    <t>1696</t>
  </si>
  <si>
    <t>131</t>
  </si>
  <si>
    <t>8093</t>
  </si>
  <si>
    <t>3375</t>
  </si>
  <si>
    <t>13295</t>
  </si>
  <si>
    <t>Doniphan</t>
  </si>
  <si>
    <t>548</t>
  </si>
  <si>
    <t>27</t>
  </si>
  <si>
    <t>3062</t>
  </si>
  <si>
    <t>1212</t>
  </si>
  <si>
    <t>4849</t>
  </si>
  <si>
    <t>Douglas</t>
  </si>
  <si>
    <t>36015</t>
  </si>
  <si>
    <t>1011</t>
  </si>
  <si>
    <t>20174</t>
  </si>
  <si>
    <t>22138</t>
  </si>
  <si>
    <t>79338</t>
  </si>
  <si>
    <t>Edwards</t>
  </si>
  <si>
    <t>266</t>
  </si>
  <si>
    <t>1205</t>
  </si>
  <si>
    <t>351</t>
  </si>
  <si>
    <t>1834</t>
  </si>
  <si>
    <t>Elk</t>
  </si>
  <si>
    <t>213</t>
  </si>
  <si>
    <t>1288</t>
  </si>
  <si>
    <t>325</t>
  </si>
  <si>
    <t>1841</t>
  </si>
  <si>
    <t>Ellis</t>
  </si>
  <si>
    <t>3673</t>
  </si>
  <si>
    <t>229</t>
  </si>
  <si>
    <t>10392</t>
  </si>
  <si>
    <t>5422</t>
  </si>
  <si>
    <t>19716</t>
  </si>
  <si>
    <t>Ellsworth</t>
  </si>
  <si>
    <t>647</t>
  </si>
  <si>
    <t>2350</t>
  </si>
  <si>
    <t>797</t>
  </si>
  <si>
    <t>3818</t>
  </si>
  <si>
    <t>Finney</t>
  </si>
  <si>
    <t>4734</t>
  </si>
  <si>
    <t>273</t>
  </si>
  <si>
    <t>8915</t>
  </si>
  <si>
    <t>7753</t>
  </si>
  <si>
    <t>21675</t>
  </si>
  <si>
    <t>Ford</t>
  </si>
  <si>
    <t>3792</t>
  </si>
  <si>
    <t>204</t>
  </si>
  <si>
    <t>6668</t>
  </si>
  <si>
    <t>5428</t>
  </si>
  <si>
    <t>16092</t>
  </si>
  <si>
    <t>Franklin</t>
  </si>
  <si>
    <t>3382</t>
  </si>
  <si>
    <t>258</t>
  </si>
  <si>
    <t>10012</t>
  </si>
  <si>
    <t>4778</t>
  </si>
  <si>
    <t>18430</t>
  </si>
  <si>
    <t>Miami</t>
  </si>
  <si>
    <t>4691</t>
  </si>
  <si>
    <t>332</t>
  </si>
  <si>
    <t>13537</t>
  </si>
  <si>
    <t>7223</t>
  </si>
  <si>
    <t>25783</t>
  </si>
  <si>
    <t>Mitchell</t>
  </si>
  <si>
    <t>487</t>
  </si>
  <si>
    <t>2852</t>
  </si>
  <si>
    <t>749</t>
  </si>
  <si>
    <t>4110</t>
  </si>
  <si>
    <t>Montgomery</t>
  </si>
  <si>
    <t>3794</t>
  </si>
  <si>
    <t>236</t>
  </si>
  <si>
    <t>11458</t>
  </si>
  <si>
    <t>5121</t>
  </si>
  <si>
    <t>20609</t>
  </si>
  <si>
    <t>Morris</t>
  </si>
  <si>
    <t>592</t>
  </si>
  <si>
    <t>35</t>
  </si>
  <si>
    <t>2353</t>
  </si>
  <si>
    <t>937</t>
  </si>
  <si>
    <t>3917</t>
  </si>
  <si>
    <t>Morton</t>
  </si>
  <si>
    <t>208</t>
  </si>
  <si>
    <t>1390</t>
  </si>
  <si>
    <t>392</t>
  </si>
  <si>
    <t>2002</t>
  </si>
  <si>
    <t>Nemaha</t>
  </si>
  <si>
    <t>1047</t>
  </si>
  <si>
    <t>43</t>
  </si>
  <si>
    <t>4634</t>
  </si>
  <si>
    <t>1597</t>
  </si>
  <si>
    <t>7321</t>
  </si>
  <si>
    <t>Neosho</t>
  </si>
  <si>
    <t>1929</t>
  </si>
  <si>
    <t>134</t>
  </si>
  <si>
    <t>5698</t>
  </si>
  <si>
    <t>3597</t>
  </si>
  <si>
    <t>11358</t>
  </si>
  <si>
    <t>Ness</t>
  </si>
  <si>
    <t>190</t>
  </si>
  <si>
    <t>1402</t>
  </si>
  <si>
    <t>314</t>
  </si>
  <si>
    <t>1918</t>
  </si>
  <si>
    <t>Norton</t>
  </si>
  <si>
    <t>318</t>
  </si>
  <si>
    <t>26</t>
  </si>
  <si>
    <t>2317</t>
  </si>
  <si>
    <t>638</t>
  </si>
  <si>
    <t>3299</t>
  </si>
  <si>
    <t>Osage</t>
  </si>
  <si>
    <t>2000</t>
  </si>
  <si>
    <t>142</t>
  </si>
  <si>
    <t>6425</t>
  </si>
  <si>
    <t>3582</t>
  </si>
  <si>
    <t>12149</t>
  </si>
  <si>
    <t>Osborne</t>
  </si>
  <si>
    <t>19</t>
  </si>
  <si>
    <t>1691</t>
  </si>
  <si>
    <t>2642</t>
  </si>
  <si>
    <t>Ottawa</t>
  </si>
  <si>
    <t>368</t>
  </si>
  <si>
    <t>38</t>
  </si>
  <si>
    <t>2628</t>
  </si>
  <si>
    <t>634</t>
  </si>
  <si>
    <t>3668</t>
  </si>
  <si>
    <t>Pawnee</t>
  </si>
  <si>
    <t>559</t>
  </si>
  <si>
    <t>2389</t>
  </si>
  <si>
    <t>822</t>
  </si>
  <si>
    <t>3808</t>
  </si>
  <si>
    <t>Phillips</t>
  </si>
  <si>
    <t>279</t>
  </si>
  <si>
    <t>2934</t>
  </si>
  <si>
    <t>711</t>
  </si>
  <si>
    <t>3951</t>
  </si>
  <si>
    <t>Pottawatomie</t>
  </si>
  <si>
    <t>2515</t>
  </si>
  <si>
    <t>191</t>
  </si>
  <si>
    <t>11145</t>
  </si>
  <si>
    <t>3612</t>
  </si>
  <si>
    <t>17463</t>
  </si>
  <si>
    <t>Geary</t>
  </si>
  <si>
    <t>4470</t>
  </si>
  <si>
    <t>307</t>
  </si>
  <si>
    <t>7044</t>
  </si>
  <si>
    <t>7070</t>
  </si>
  <si>
    <t>18891</t>
  </si>
  <si>
    <t>Gove</t>
  </si>
  <si>
    <t>138</t>
  </si>
  <si>
    <t>6</t>
  </si>
  <si>
    <t>1083</t>
  </si>
  <si>
    <t>657</t>
  </si>
  <si>
    <t>1884</t>
  </si>
  <si>
    <t>Graham</t>
  </si>
  <si>
    <t>183</t>
  </si>
  <si>
    <t>14</t>
  </si>
  <si>
    <t>1266</t>
  </si>
  <si>
    <t>277</t>
  </si>
  <si>
    <t>1740</t>
  </si>
  <si>
    <t>Grant</t>
  </si>
  <si>
    <t>479</t>
  </si>
  <si>
    <t>37</t>
  </si>
  <si>
    <t>2347</t>
  </si>
  <si>
    <t>902</t>
  </si>
  <si>
    <t>3765</t>
  </si>
  <si>
    <t>Gray</t>
  </si>
  <si>
    <t>405</t>
  </si>
  <si>
    <t>40</t>
  </si>
  <si>
    <t>2142</t>
  </si>
  <si>
    <t>713</t>
  </si>
  <si>
    <t>3300</t>
  </si>
  <si>
    <t>Greeley</t>
  </si>
  <si>
    <t>3</t>
  </si>
  <si>
    <t>709</t>
  </si>
  <si>
    <t>117</t>
  </si>
  <si>
    <t>869</t>
  </si>
  <si>
    <t>Greenwood</t>
  </si>
  <si>
    <t>512</t>
  </si>
  <si>
    <t>32</t>
  </si>
  <si>
    <t>2745</t>
  </si>
  <si>
    <t>1202</t>
  </si>
  <si>
    <t>4491</t>
  </si>
  <si>
    <t>Hamilton</t>
  </si>
  <si>
    <t>150</t>
  </si>
  <si>
    <t>918</t>
  </si>
  <si>
    <t>1387</t>
  </si>
  <si>
    <t>Harper</t>
  </si>
  <si>
    <t>478</t>
  </si>
  <si>
    <t>34</t>
  </si>
  <si>
    <t>2429</t>
  </si>
  <si>
    <t>3705</t>
  </si>
  <si>
    <t>Harvey</t>
  </si>
  <si>
    <t>5571</t>
  </si>
  <si>
    <t>231</t>
  </si>
  <si>
    <t>11422</t>
  </si>
  <si>
    <t>5615</t>
  </si>
  <si>
    <t>22839</t>
  </si>
  <si>
    <t>Haskell</t>
  </si>
  <si>
    <t>11</t>
  </si>
  <si>
    <t>1431</t>
  </si>
  <si>
    <t>488</t>
  </si>
  <si>
    <t>2152</t>
  </si>
  <si>
    <t>Hodgeman</t>
  </si>
  <si>
    <t>140</t>
  </si>
  <si>
    <t>2</t>
  </si>
  <si>
    <t>940</t>
  </si>
  <si>
    <t>195</t>
  </si>
  <si>
    <t>1277</t>
  </si>
  <si>
    <t>Jackson</t>
  </si>
  <si>
    <t>1765</t>
  </si>
  <si>
    <t>89</t>
  </si>
  <si>
    <t>4840</t>
  </si>
  <si>
    <t>2519</t>
  </si>
  <si>
    <t>9213</t>
  </si>
  <si>
    <t>Jefferson</t>
  </si>
  <si>
    <t>2619</t>
  </si>
  <si>
    <t>145</t>
  </si>
  <si>
    <t>6713</t>
  </si>
  <si>
    <t>3835</t>
  </si>
  <si>
    <t>13312</t>
  </si>
  <si>
    <t>Jewell</t>
  </si>
  <si>
    <t>182</t>
  </si>
  <si>
    <t>1569</t>
  </si>
  <si>
    <t>380</t>
  </si>
  <si>
    <t>2154</t>
  </si>
  <si>
    <t>Johnson</t>
  </si>
  <si>
    <t>147141</t>
  </si>
  <si>
    <t>5764</t>
  </si>
  <si>
    <t>187568</t>
  </si>
  <si>
    <t>115402</t>
  </si>
  <si>
    <t>455875</t>
  </si>
  <si>
    <t>Kearny</t>
  </si>
  <si>
    <t>272</t>
  </si>
  <si>
    <t>18</t>
  </si>
  <si>
    <t>1405</t>
  </si>
  <si>
    <t>509</t>
  </si>
  <si>
    <t>2204</t>
  </si>
  <si>
    <t>Kingman</t>
  </si>
  <si>
    <t>675</t>
  </si>
  <si>
    <t>46</t>
  </si>
  <si>
    <t>3484</t>
  </si>
  <si>
    <t>1206</t>
  </si>
  <si>
    <t>5411</t>
  </si>
  <si>
    <t>Kiowa</t>
  </si>
  <si>
    <t>135</t>
  </si>
  <si>
    <t>1168</t>
  </si>
  <si>
    <t>193</t>
  </si>
  <si>
    <t>1508</t>
  </si>
  <si>
    <t>Labette</t>
  </si>
  <si>
    <t>2734</t>
  </si>
  <si>
    <t>118</t>
  </si>
  <si>
    <t>5950</t>
  </si>
  <si>
    <t>4465</t>
  </si>
  <si>
    <t>13267</t>
  </si>
  <si>
    <t>Lane</t>
  </si>
  <si>
    <t>90</t>
  </si>
  <si>
    <t>880</t>
  </si>
  <si>
    <t>159</t>
  </si>
  <si>
    <t>1138</t>
  </si>
  <si>
    <t>Leavenworth</t>
  </si>
  <si>
    <t>13192</t>
  </si>
  <si>
    <t>727</t>
  </si>
  <si>
    <t>22850</t>
  </si>
  <si>
    <t>16942</t>
  </si>
  <si>
    <t>53711</t>
  </si>
  <si>
    <t>Lincoln</t>
  </si>
  <si>
    <t>225</t>
  </si>
  <si>
    <t>1490</t>
  </si>
  <si>
    <t>354</t>
  </si>
  <si>
    <t>2100</t>
  </si>
  <si>
    <t>Linn</t>
  </si>
  <si>
    <t>989</t>
  </si>
  <si>
    <t>4427</t>
  </si>
  <si>
    <t>1882</t>
  </si>
  <si>
    <t>7355</t>
  </si>
  <si>
    <t>Logan</t>
  </si>
  <si>
    <t>161</t>
  </si>
  <si>
    <t>1361</t>
  </si>
  <si>
    <t>355</t>
  </si>
  <si>
    <t>1888</t>
  </si>
  <si>
    <t>Lyon</t>
  </si>
  <si>
    <t>4948</t>
  </si>
  <si>
    <t>228</t>
  </si>
  <si>
    <t>7943</t>
  </si>
  <si>
    <t>6959</t>
  </si>
  <si>
    <t>20078</t>
  </si>
  <si>
    <t>Marion</t>
  </si>
  <si>
    <t>1036</t>
  </si>
  <si>
    <t>73</t>
  </si>
  <si>
    <t>5151</t>
  </si>
  <si>
    <t>1845</t>
  </si>
  <si>
    <t>8105</t>
  </si>
  <si>
    <t>Marshall</t>
  </si>
  <si>
    <t>1295</t>
  </si>
  <si>
    <t>45</t>
  </si>
  <si>
    <t>3939</t>
  </si>
  <si>
    <t>1823</t>
  </si>
  <si>
    <t>7102</t>
  </si>
  <si>
    <t>McPherson</t>
  </si>
  <si>
    <t>2850</t>
  </si>
  <si>
    <t>241</t>
  </si>
  <si>
    <t>11188</t>
  </si>
  <si>
    <t>4749</t>
  </si>
  <si>
    <t>19028</t>
  </si>
  <si>
    <t>Meade</t>
  </si>
  <si>
    <t>341</t>
  </si>
  <si>
    <t>2278</t>
  </si>
  <si>
    <t>769</t>
  </si>
  <si>
    <t>3412</t>
  </si>
  <si>
    <t>Sherman</t>
  </si>
  <si>
    <t>344</t>
  </si>
  <si>
    <t>36</t>
  </si>
  <si>
    <t>2546</t>
  </si>
  <si>
    <t>815</t>
  </si>
  <si>
    <t>3741</t>
  </si>
  <si>
    <t>Smith</t>
  </si>
  <si>
    <t>278</t>
  </si>
  <si>
    <t>16</t>
  </si>
  <si>
    <t>2040</t>
  </si>
  <si>
    <t>440</t>
  </si>
  <si>
    <t>2774</t>
  </si>
  <si>
    <t>Stafford</t>
  </si>
  <si>
    <t>274</t>
  </si>
  <si>
    <t>21</t>
  </si>
  <si>
    <t>1833</t>
  </si>
  <si>
    <t>461</t>
  </si>
  <si>
    <t>2589</t>
  </si>
  <si>
    <t>Stanton</t>
  </si>
  <si>
    <t>732</t>
  </si>
  <si>
    <t>175</t>
  </si>
  <si>
    <t>1049</t>
  </si>
  <si>
    <t>Stevens</t>
  </si>
  <si>
    <t>286</t>
  </si>
  <si>
    <t>2380</t>
  </si>
  <si>
    <t>561</t>
  </si>
  <si>
    <t>3259</t>
  </si>
  <si>
    <t>Sumner</t>
  </si>
  <si>
    <t>207</t>
  </si>
  <si>
    <t>8890</t>
  </si>
  <si>
    <t>4862</t>
  </si>
  <si>
    <t>16811</t>
  </si>
  <si>
    <t>Thomas</t>
  </si>
  <si>
    <t>541</t>
  </si>
  <si>
    <t>3628</t>
  </si>
  <si>
    <t>1125</t>
  </si>
  <si>
    <t>5332</t>
  </si>
  <si>
    <t>Trego</t>
  </si>
  <si>
    <t>406</t>
  </si>
  <si>
    <t>2048</t>
  </si>
  <si>
    <t>Wabaunsee</t>
  </si>
  <si>
    <t>750</t>
  </si>
  <si>
    <t>3286</t>
  </si>
  <si>
    <t>1105</t>
  </si>
  <si>
    <t>5198</t>
  </si>
  <si>
    <t>Wallace</t>
  </si>
  <si>
    <t>54</t>
  </si>
  <si>
    <t>920</t>
  </si>
  <si>
    <t>166</t>
  </si>
  <si>
    <t>1146</t>
  </si>
  <si>
    <t>Washington</t>
  </si>
  <si>
    <t>284</t>
  </si>
  <si>
    <t>2862</t>
  </si>
  <si>
    <t>411</t>
  </si>
  <si>
    <t>3575</t>
  </si>
  <si>
    <t>Wichita</t>
  </si>
  <si>
    <t>896</t>
  </si>
  <si>
    <t>1367</t>
  </si>
  <si>
    <t>Wilson</t>
  </si>
  <si>
    <t>534</t>
  </si>
  <si>
    <t>47</t>
  </si>
  <si>
    <t>3304</t>
  </si>
  <si>
    <t>1035</t>
  </si>
  <si>
    <t>4920</t>
  </si>
  <si>
    <t>Woodson</t>
  </si>
  <si>
    <t>246</t>
  </si>
  <si>
    <t>1452</t>
  </si>
  <si>
    <t>467</t>
  </si>
  <si>
    <t>21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561A975-37CB-4B48-8077-36728FC65BD3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293935-1704-4DCF-9E9A-CF957E223CD6}" name="Table001__Page_1" displayName="Table001__Page_1" ref="A1:F107" tableType="queryTable" totalsRowShown="0" dataCellStyle="Normal">
  <autoFilter ref="A1:F107" xr:uid="{1A293935-1704-4DCF-9E9A-CF957E223CD6}"/>
  <tableColumns count="6">
    <tableColumn id="1" xr3:uid="{5AD47C53-5D9F-4D16-AF30-EBD71277A563}" uniqueName="1" name="Jurisdiction" queryTableFieldId="1" dataDxfId="0" dataCellStyle="Normal"/>
    <tableColumn id="2" xr3:uid="{E882AE94-0C7B-493A-9E44-3EFBEB2D6776}" uniqueName="2" name="Democratic" queryTableFieldId="2" dataCellStyle="Normal"/>
    <tableColumn id="3" xr3:uid="{89B19A95-0847-4863-9FD6-EC4D879C7447}" uniqueName="3" name="Libertarian" queryTableFieldId="3" dataCellStyle="Normal"/>
    <tableColumn id="4" xr3:uid="{ED0AEB57-1BDD-4EDC-8301-D9E999D2FAA8}" uniqueName="4" name="Republican" queryTableFieldId="4" dataCellStyle="Normal"/>
    <tableColumn id="5" xr3:uid="{6E549FBE-C959-452C-A478-947D01E9645B}" uniqueName="5" name="Unaffiliated" queryTableFieldId="5" dataCellStyle="Normal"/>
    <tableColumn id="6" xr3:uid="{7296A3FF-CA0D-4E69-889C-BDA6DE3B1BA7}" uniqueName="6" name="Grand Total" queryTableFieldId="6" dataCellStyle="Normal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23CC0-0518-44DF-A84A-A07B5038683F}">
  <dimension ref="A1:F107"/>
  <sheetViews>
    <sheetView tabSelected="1" workbookViewId="0">
      <pane ySplit="1" topLeftCell="A2" activePane="bottomLeft" state="frozen"/>
      <selection pane="bottomLeft" activeCell="N10" sqref="N10"/>
    </sheetView>
  </sheetViews>
  <sheetFormatPr defaultRowHeight="15" x14ac:dyDescent="0.25"/>
  <cols>
    <col min="1" max="1" width="13.7109375" style="1" bestFit="1" customWidth="1"/>
    <col min="2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</row>
    <row r="3" spans="1:6" x14ac:dyDescent="0.25">
      <c r="A3" s="1" t="s">
        <v>12</v>
      </c>
      <c r="B3" t="s">
        <v>13</v>
      </c>
      <c r="C3" t="s">
        <v>14</v>
      </c>
      <c r="D3" t="s">
        <v>15</v>
      </c>
      <c r="E3" t="s">
        <v>16</v>
      </c>
      <c r="F3" t="s">
        <v>17</v>
      </c>
    </row>
    <row r="4" spans="1:6" x14ac:dyDescent="0.25">
      <c r="A4" s="1" t="s">
        <v>18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</row>
    <row r="5" spans="1:6" x14ac:dyDescent="0.25">
      <c r="A5" s="1" t="s">
        <v>24</v>
      </c>
      <c r="B5" t="s">
        <v>25</v>
      </c>
      <c r="C5" t="s">
        <v>26</v>
      </c>
      <c r="D5" t="s">
        <v>27</v>
      </c>
      <c r="E5" t="s">
        <v>28</v>
      </c>
      <c r="F5" t="s">
        <v>29</v>
      </c>
    </row>
    <row r="6" spans="1:6" x14ac:dyDescent="0.25">
      <c r="A6" s="1" t="s">
        <v>30</v>
      </c>
      <c r="B6" t="s">
        <v>31</v>
      </c>
      <c r="C6" t="s">
        <v>32</v>
      </c>
      <c r="D6" t="s">
        <v>33</v>
      </c>
      <c r="E6" t="s">
        <v>34</v>
      </c>
      <c r="F6" t="s">
        <v>35</v>
      </c>
    </row>
    <row r="7" spans="1:6" x14ac:dyDescent="0.25">
      <c r="A7" s="1" t="s">
        <v>36</v>
      </c>
      <c r="B7" t="s">
        <v>37</v>
      </c>
      <c r="C7" t="s">
        <v>38</v>
      </c>
      <c r="D7" t="s">
        <v>39</v>
      </c>
      <c r="E7" t="s">
        <v>40</v>
      </c>
      <c r="F7" t="s">
        <v>41</v>
      </c>
    </row>
    <row r="8" spans="1:6" x14ac:dyDescent="0.25">
      <c r="A8" s="1" t="s">
        <v>42</v>
      </c>
      <c r="B8" t="s">
        <v>43</v>
      </c>
      <c r="C8" t="s">
        <v>44</v>
      </c>
      <c r="D8" t="s">
        <v>45</v>
      </c>
      <c r="E8" t="s">
        <v>46</v>
      </c>
      <c r="F8" t="s">
        <v>47</v>
      </c>
    </row>
    <row r="9" spans="1:6" x14ac:dyDescent="0.25">
      <c r="A9" s="1" t="s">
        <v>48</v>
      </c>
      <c r="B9" t="s">
        <v>49</v>
      </c>
      <c r="C9" t="s">
        <v>50</v>
      </c>
      <c r="D9" t="s">
        <v>51</v>
      </c>
      <c r="E9" t="s">
        <v>52</v>
      </c>
      <c r="F9" t="s">
        <v>53</v>
      </c>
    </row>
    <row r="10" spans="1:6" x14ac:dyDescent="0.25">
      <c r="A10" s="1" t="s">
        <v>54</v>
      </c>
      <c r="B10" t="s">
        <v>55</v>
      </c>
      <c r="C10" t="s">
        <v>56</v>
      </c>
      <c r="D10" t="s">
        <v>57</v>
      </c>
      <c r="E10" t="s">
        <v>58</v>
      </c>
      <c r="F10" t="s">
        <v>59</v>
      </c>
    </row>
    <row r="11" spans="1:6" x14ac:dyDescent="0.25">
      <c r="A11" s="1" t="s">
        <v>60</v>
      </c>
      <c r="B11" t="s">
        <v>61</v>
      </c>
      <c r="C11" t="s">
        <v>62</v>
      </c>
      <c r="D11" t="s">
        <v>63</v>
      </c>
      <c r="E11" t="s">
        <v>64</v>
      </c>
      <c r="F11" t="s">
        <v>65</v>
      </c>
    </row>
    <row r="12" spans="1:6" x14ac:dyDescent="0.25">
      <c r="A12" s="1" t="s">
        <v>66</v>
      </c>
      <c r="B12" t="s">
        <v>67</v>
      </c>
      <c r="C12" t="s">
        <v>68</v>
      </c>
      <c r="D12" t="s">
        <v>69</v>
      </c>
      <c r="E12" t="s">
        <v>70</v>
      </c>
      <c r="F12" t="s">
        <v>71</v>
      </c>
    </row>
    <row r="13" spans="1:6" x14ac:dyDescent="0.25">
      <c r="A13" s="1" t="s">
        <v>72</v>
      </c>
      <c r="B13" t="s">
        <v>73</v>
      </c>
      <c r="C13" t="s">
        <v>74</v>
      </c>
      <c r="D13" t="s">
        <v>75</v>
      </c>
      <c r="E13" t="s">
        <v>76</v>
      </c>
      <c r="F13" t="s">
        <v>77</v>
      </c>
    </row>
    <row r="14" spans="1:6" x14ac:dyDescent="0.25">
      <c r="A14" s="1" t="s">
        <v>78</v>
      </c>
      <c r="B14" t="s">
        <v>79</v>
      </c>
      <c r="C14" t="s">
        <v>80</v>
      </c>
      <c r="D14" t="s">
        <v>81</v>
      </c>
      <c r="E14" t="s">
        <v>82</v>
      </c>
      <c r="F14" t="s">
        <v>83</v>
      </c>
    </row>
    <row r="15" spans="1:6" x14ac:dyDescent="0.25">
      <c r="A15" s="1" t="s">
        <v>84</v>
      </c>
      <c r="B15" t="s">
        <v>85</v>
      </c>
      <c r="C15" t="s">
        <v>86</v>
      </c>
      <c r="D15" t="s">
        <v>87</v>
      </c>
      <c r="E15" t="s">
        <v>88</v>
      </c>
      <c r="F15" t="s">
        <v>89</v>
      </c>
    </row>
    <row r="16" spans="1:6" x14ac:dyDescent="0.25">
      <c r="A16" s="1" t="s">
        <v>90</v>
      </c>
      <c r="B16" t="s">
        <v>91</v>
      </c>
      <c r="C16" t="s">
        <v>92</v>
      </c>
      <c r="D16" t="s">
        <v>93</v>
      </c>
      <c r="E16" t="s">
        <v>94</v>
      </c>
      <c r="F16" t="s">
        <v>95</v>
      </c>
    </row>
    <row r="17" spans="1:6" x14ac:dyDescent="0.25">
      <c r="A17" s="1" t="s">
        <v>195</v>
      </c>
      <c r="B17" t="s">
        <v>196</v>
      </c>
      <c r="C17" t="s">
        <v>197</v>
      </c>
      <c r="D17" t="s">
        <v>198</v>
      </c>
      <c r="E17" t="s">
        <v>199</v>
      </c>
      <c r="F17" t="s">
        <v>200</v>
      </c>
    </row>
    <row r="18" spans="1:6" x14ac:dyDescent="0.25">
      <c r="A18" s="1" t="s">
        <v>201</v>
      </c>
      <c r="B18" t="s">
        <v>202</v>
      </c>
      <c r="C18" t="s">
        <v>74</v>
      </c>
      <c r="D18" t="s">
        <v>203</v>
      </c>
      <c r="E18" t="s">
        <v>204</v>
      </c>
      <c r="F18" t="s">
        <v>205</v>
      </c>
    </row>
    <row r="19" spans="1:6" x14ac:dyDescent="0.25">
      <c r="A19" s="1" t="s">
        <v>206</v>
      </c>
      <c r="B19" t="s">
        <v>207</v>
      </c>
      <c r="C19" t="s">
        <v>208</v>
      </c>
      <c r="D19" t="s">
        <v>209</v>
      </c>
      <c r="E19" t="s">
        <v>210</v>
      </c>
      <c r="F19" t="s">
        <v>211</v>
      </c>
    </row>
    <row r="20" spans="1:6" x14ac:dyDescent="0.25">
      <c r="A20" s="1" t="s">
        <v>212</v>
      </c>
      <c r="B20" t="s">
        <v>213</v>
      </c>
      <c r="C20" t="s">
        <v>214</v>
      </c>
      <c r="D20" t="s">
        <v>215</v>
      </c>
      <c r="E20" t="s">
        <v>216</v>
      </c>
      <c r="F20" t="s">
        <v>217</v>
      </c>
    </row>
    <row r="21" spans="1:6" x14ac:dyDescent="0.25">
      <c r="A21" s="1" t="s">
        <v>218</v>
      </c>
      <c r="B21" t="s">
        <v>219</v>
      </c>
      <c r="C21" t="s">
        <v>115</v>
      </c>
      <c r="D21" t="s">
        <v>220</v>
      </c>
      <c r="E21" t="s">
        <v>221</v>
      </c>
      <c r="F21" t="s">
        <v>222</v>
      </c>
    </row>
    <row r="22" spans="1:6" x14ac:dyDescent="0.25">
      <c r="A22" s="1" t="s">
        <v>223</v>
      </c>
      <c r="B22" t="s">
        <v>224</v>
      </c>
      <c r="C22" t="s">
        <v>225</v>
      </c>
      <c r="D22" t="s">
        <v>226</v>
      </c>
      <c r="E22" t="s">
        <v>227</v>
      </c>
      <c r="F22" t="s">
        <v>228</v>
      </c>
    </row>
    <row r="23" spans="1:6" x14ac:dyDescent="0.25">
      <c r="A23" s="1" t="s">
        <v>229</v>
      </c>
      <c r="B23" t="s">
        <v>230</v>
      </c>
      <c r="C23" t="s">
        <v>231</v>
      </c>
      <c r="D23" t="s">
        <v>232</v>
      </c>
      <c r="E23" t="s">
        <v>233</v>
      </c>
      <c r="F23" t="s">
        <v>234</v>
      </c>
    </row>
    <row r="24" spans="1:6" x14ac:dyDescent="0.25">
      <c r="A24" s="1" t="s">
        <v>235</v>
      </c>
      <c r="B24" t="s">
        <v>236</v>
      </c>
      <c r="C24" t="s">
        <v>237</v>
      </c>
      <c r="D24" t="s">
        <v>238</v>
      </c>
      <c r="E24" t="s">
        <v>239</v>
      </c>
      <c r="F24" t="s">
        <v>240</v>
      </c>
    </row>
    <row r="25" spans="1:6" x14ac:dyDescent="0.25">
      <c r="A25" s="1" t="s">
        <v>241</v>
      </c>
      <c r="B25" t="s">
        <v>242</v>
      </c>
      <c r="C25" t="s">
        <v>56</v>
      </c>
      <c r="D25" t="s">
        <v>243</v>
      </c>
      <c r="E25" t="s">
        <v>244</v>
      </c>
      <c r="F25" t="s">
        <v>245</v>
      </c>
    </row>
    <row r="26" spans="1:6" x14ac:dyDescent="0.25">
      <c r="A26" s="1" t="s">
        <v>246</v>
      </c>
      <c r="B26" t="s">
        <v>247</v>
      </c>
      <c r="C26" t="s">
        <v>74</v>
      </c>
      <c r="D26" t="s">
        <v>248</v>
      </c>
      <c r="E26" t="s">
        <v>249</v>
      </c>
      <c r="F26" t="s">
        <v>250</v>
      </c>
    </row>
    <row r="27" spans="1:6" x14ac:dyDescent="0.25">
      <c r="A27" s="1" t="s">
        <v>251</v>
      </c>
      <c r="B27" t="s">
        <v>252</v>
      </c>
      <c r="C27" t="s">
        <v>253</v>
      </c>
      <c r="D27" t="s">
        <v>254</v>
      </c>
      <c r="E27" t="s">
        <v>255</v>
      </c>
      <c r="F27" t="s">
        <v>256</v>
      </c>
    </row>
    <row r="28" spans="1:6" x14ac:dyDescent="0.25">
      <c r="A28" s="1" t="s">
        <v>257</v>
      </c>
      <c r="B28" t="s">
        <v>258</v>
      </c>
      <c r="C28" t="s">
        <v>115</v>
      </c>
      <c r="D28" t="s">
        <v>259</v>
      </c>
      <c r="E28" t="s">
        <v>260</v>
      </c>
      <c r="F28" t="s">
        <v>261</v>
      </c>
    </row>
    <row r="29" spans="1:6" x14ac:dyDescent="0.25">
      <c r="A29" s="1" t="s">
        <v>262</v>
      </c>
      <c r="B29" t="s">
        <v>263</v>
      </c>
      <c r="C29" t="s">
        <v>264</v>
      </c>
      <c r="D29" t="s">
        <v>265</v>
      </c>
      <c r="E29" t="s">
        <v>266</v>
      </c>
      <c r="F29" t="s">
        <v>267</v>
      </c>
    </row>
    <row r="30" spans="1:6" x14ac:dyDescent="0.25">
      <c r="A30" s="1" t="s">
        <v>268</v>
      </c>
      <c r="B30" t="s">
        <v>269</v>
      </c>
      <c r="C30" t="s">
        <v>270</v>
      </c>
      <c r="D30" t="s">
        <v>271</v>
      </c>
      <c r="E30" t="s">
        <v>272</v>
      </c>
      <c r="F30" t="s">
        <v>273</v>
      </c>
    </row>
    <row r="31" spans="1:6" x14ac:dyDescent="0.25">
      <c r="A31" s="1" t="s">
        <v>274</v>
      </c>
      <c r="B31" t="s">
        <v>275</v>
      </c>
      <c r="C31" t="s">
        <v>276</v>
      </c>
      <c r="D31" t="s">
        <v>277</v>
      </c>
      <c r="E31" t="s">
        <v>278</v>
      </c>
      <c r="F31" t="s">
        <v>279</v>
      </c>
    </row>
    <row r="32" spans="1:6" x14ac:dyDescent="0.25">
      <c r="A32" s="1" t="s">
        <v>363</v>
      </c>
      <c r="B32" t="s">
        <v>364</v>
      </c>
      <c r="C32" t="s">
        <v>365</v>
      </c>
      <c r="D32" t="s">
        <v>366</v>
      </c>
      <c r="E32" t="s">
        <v>367</v>
      </c>
      <c r="F32" t="s">
        <v>368</v>
      </c>
    </row>
    <row r="33" spans="1:6" x14ac:dyDescent="0.25">
      <c r="A33" s="1" t="s">
        <v>369</v>
      </c>
      <c r="B33" t="s">
        <v>370</v>
      </c>
      <c r="C33" t="s">
        <v>371</v>
      </c>
      <c r="D33" t="s">
        <v>372</v>
      </c>
      <c r="E33" t="s">
        <v>373</v>
      </c>
      <c r="F33" t="s">
        <v>374</v>
      </c>
    </row>
    <row r="34" spans="1:6" x14ac:dyDescent="0.25">
      <c r="A34" s="1" t="s">
        <v>375</v>
      </c>
      <c r="B34" t="s">
        <v>376</v>
      </c>
      <c r="C34" t="s">
        <v>377</v>
      </c>
      <c r="D34" t="s">
        <v>378</v>
      </c>
      <c r="E34" t="s">
        <v>379</v>
      </c>
      <c r="F34" t="s">
        <v>380</v>
      </c>
    </row>
    <row r="35" spans="1:6" x14ac:dyDescent="0.25">
      <c r="A35" s="1" t="s">
        <v>381</v>
      </c>
      <c r="B35" t="s">
        <v>382</v>
      </c>
      <c r="C35" t="s">
        <v>383</v>
      </c>
      <c r="D35" t="s">
        <v>384</v>
      </c>
      <c r="E35" t="s">
        <v>385</v>
      </c>
      <c r="F35" t="s">
        <v>386</v>
      </c>
    </row>
    <row r="36" spans="1:6" x14ac:dyDescent="0.25">
      <c r="A36" s="1" t="s">
        <v>387</v>
      </c>
      <c r="B36" t="s">
        <v>388</v>
      </c>
      <c r="C36" t="s">
        <v>389</v>
      </c>
      <c r="D36" t="s">
        <v>390</v>
      </c>
      <c r="E36" t="s">
        <v>391</v>
      </c>
      <c r="F36" t="s">
        <v>392</v>
      </c>
    </row>
    <row r="37" spans="1:6" x14ac:dyDescent="0.25">
      <c r="A37" s="1" t="s">
        <v>393</v>
      </c>
      <c r="B37" t="s">
        <v>389</v>
      </c>
      <c r="C37" t="s">
        <v>394</v>
      </c>
      <c r="D37" t="s">
        <v>395</v>
      </c>
      <c r="E37" t="s">
        <v>396</v>
      </c>
      <c r="F37" t="s">
        <v>397</v>
      </c>
    </row>
    <row r="38" spans="1:6" x14ac:dyDescent="0.25">
      <c r="A38" s="1" t="s">
        <v>398</v>
      </c>
      <c r="B38" t="s">
        <v>399</v>
      </c>
      <c r="C38" t="s">
        <v>400</v>
      </c>
      <c r="D38" t="s">
        <v>401</v>
      </c>
      <c r="E38" t="s">
        <v>402</v>
      </c>
      <c r="F38" t="s">
        <v>403</v>
      </c>
    </row>
    <row r="39" spans="1:6" x14ac:dyDescent="0.25">
      <c r="A39" s="1" t="s">
        <v>404</v>
      </c>
      <c r="B39" t="s">
        <v>405</v>
      </c>
      <c r="C39" t="s">
        <v>56</v>
      </c>
      <c r="D39" t="s">
        <v>406</v>
      </c>
      <c r="E39" t="s">
        <v>365</v>
      </c>
      <c r="F39" t="s">
        <v>407</v>
      </c>
    </row>
    <row r="40" spans="1:6" x14ac:dyDescent="0.25">
      <c r="A40" s="1" t="s">
        <v>408</v>
      </c>
      <c r="B40" t="s">
        <v>409</v>
      </c>
      <c r="C40" t="s">
        <v>410</v>
      </c>
      <c r="D40" t="s">
        <v>411</v>
      </c>
      <c r="E40" t="s">
        <v>158</v>
      </c>
      <c r="F40" t="s">
        <v>412</v>
      </c>
    </row>
    <row r="41" spans="1:6" x14ac:dyDescent="0.25">
      <c r="A41" s="1" t="s">
        <v>413</v>
      </c>
      <c r="B41" t="s">
        <v>414</v>
      </c>
      <c r="C41" t="s">
        <v>415</v>
      </c>
      <c r="D41" t="s">
        <v>416</v>
      </c>
      <c r="E41" t="s">
        <v>417</v>
      </c>
      <c r="F41" t="s">
        <v>418</v>
      </c>
    </row>
    <row r="42" spans="1:6" x14ac:dyDescent="0.25">
      <c r="A42" s="1" t="s">
        <v>419</v>
      </c>
      <c r="B42" t="s">
        <v>61</v>
      </c>
      <c r="C42" t="s">
        <v>420</v>
      </c>
      <c r="D42" t="s">
        <v>421</v>
      </c>
      <c r="E42" t="s">
        <v>422</v>
      </c>
      <c r="F42" t="s">
        <v>423</v>
      </c>
    </row>
    <row r="43" spans="1:6" x14ac:dyDescent="0.25">
      <c r="A43" s="1" t="s">
        <v>424</v>
      </c>
      <c r="B43" t="s">
        <v>425</v>
      </c>
      <c r="C43" t="s">
        <v>426</v>
      </c>
      <c r="D43" t="s">
        <v>427</v>
      </c>
      <c r="E43" t="s">
        <v>428</v>
      </c>
      <c r="F43" t="s">
        <v>429</v>
      </c>
    </row>
    <row r="44" spans="1:6" x14ac:dyDescent="0.25">
      <c r="A44" s="1" t="s">
        <v>430</v>
      </c>
      <c r="B44" t="s">
        <v>431</v>
      </c>
      <c r="C44" t="s">
        <v>432</v>
      </c>
      <c r="D44" t="s">
        <v>433</v>
      </c>
      <c r="E44" t="s">
        <v>434</v>
      </c>
      <c r="F44" t="s">
        <v>435</v>
      </c>
    </row>
    <row r="45" spans="1:6" x14ac:dyDescent="0.25">
      <c r="A45" s="1" t="s">
        <v>436</v>
      </c>
      <c r="B45" t="s">
        <v>437</v>
      </c>
      <c r="C45" t="s">
        <v>438</v>
      </c>
      <c r="D45" t="s">
        <v>439</v>
      </c>
      <c r="E45" t="s">
        <v>440</v>
      </c>
      <c r="F45" t="s">
        <v>441</v>
      </c>
    </row>
    <row r="46" spans="1:6" x14ac:dyDescent="0.25">
      <c r="A46" s="1" t="s">
        <v>442</v>
      </c>
      <c r="B46" t="s">
        <v>443</v>
      </c>
      <c r="C46" t="s">
        <v>26</v>
      </c>
      <c r="D46" t="s">
        <v>444</v>
      </c>
      <c r="E46" t="s">
        <v>445</v>
      </c>
      <c r="F46" t="s">
        <v>446</v>
      </c>
    </row>
    <row r="47" spans="1:6" x14ac:dyDescent="0.25">
      <c r="A47" s="1" t="s">
        <v>447</v>
      </c>
      <c r="B47" t="s">
        <v>448</v>
      </c>
      <c r="C47" t="s">
        <v>449</v>
      </c>
      <c r="D47" t="s">
        <v>450</v>
      </c>
      <c r="E47" t="s">
        <v>451</v>
      </c>
      <c r="F47" t="s">
        <v>452</v>
      </c>
    </row>
    <row r="48" spans="1:6" x14ac:dyDescent="0.25">
      <c r="A48" s="1" t="s">
        <v>453</v>
      </c>
      <c r="B48" t="s">
        <v>454</v>
      </c>
      <c r="C48" t="s">
        <v>455</v>
      </c>
      <c r="D48" t="s">
        <v>456</v>
      </c>
      <c r="E48" t="s">
        <v>457</v>
      </c>
      <c r="F48" t="s">
        <v>458</v>
      </c>
    </row>
    <row r="49" spans="1:6" x14ac:dyDescent="0.25">
      <c r="A49" s="1" t="s">
        <v>459</v>
      </c>
      <c r="B49" t="s">
        <v>460</v>
      </c>
      <c r="C49" t="s">
        <v>461</v>
      </c>
      <c r="D49" t="s">
        <v>462</v>
      </c>
      <c r="E49" t="s">
        <v>463</v>
      </c>
      <c r="F49" t="s">
        <v>464</v>
      </c>
    </row>
    <row r="50" spans="1:6" x14ac:dyDescent="0.25">
      <c r="A50" s="1" t="s">
        <v>465</v>
      </c>
      <c r="B50" t="s">
        <v>466</v>
      </c>
      <c r="C50" t="s">
        <v>56</v>
      </c>
      <c r="D50" t="s">
        <v>467</v>
      </c>
      <c r="E50" t="s">
        <v>468</v>
      </c>
      <c r="F50" t="s">
        <v>469</v>
      </c>
    </row>
    <row r="51" spans="1:6" x14ac:dyDescent="0.25">
      <c r="A51" s="1" t="s">
        <v>470</v>
      </c>
      <c r="B51" t="s">
        <v>471</v>
      </c>
      <c r="C51" t="s">
        <v>472</v>
      </c>
      <c r="D51" t="s">
        <v>473</v>
      </c>
      <c r="E51" t="s">
        <v>474</v>
      </c>
      <c r="F51" t="s">
        <v>475</v>
      </c>
    </row>
    <row r="52" spans="1:6" x14ac:dyDescent="0.25">
      <c r="A52" s="1" t="s">
        <v>476</v>
      </c>
      <c r="B52" t="s">
        <v>477</v>
      </c>
      <c r="C52" t="s">
        <v>180</v>
      </c>
      <c r="D52" t="s">
        <v>478</v>
      </c>
      <c r="E52" t="s">
        <v>479</v>
      </c>
      <c r="F52" t="s">
        <v>480</v>
      </c>
    </row>
    <row r="53" spans="1:6" x14ac:dyDescent="0.25">
      <c r="A53" s="1" t="s">
        <v>481</v>
      </c>
      <c r="B53" t="s">
        <v>482</v>
      </c>
      <c r="C53" t="s">
        <v>483</v>
      </c>
      <c r="D53" t="s">
        <v>484</v>
      </c>
      <c r="E53" t="s">
        <v>485</v>
      </c>
      <c r="F53" t="s">
        <v>486</v>
      </c>
    </row>
    <row r="54" spans="1:6" x14ac:dyDescent="0.25">
      <c r="A54" s="1" t="s">
        <v>487</v>
      </c>
      <c r="B54" t="s">
        <v>488</v>
      </c>
      <c r="C54" t="s">
        <v>156</v>
      </c>
      <c r="D54" t="s">
        <v>489</v>
      </c>
      <c r="E54" t="s">
        <v>490</v>
      </c>
      <c r="F54" t="s">
        <v>491</v>
      </c>
    </row>
    <row r="55" spans="1:6" x14ac:dyDescent="0.25">
      <c r="A55" s="1" t="s">
        <v>492</v>
      </c>
      <c r="B55" t="s">
        <v>493</v>
      </c>
      <c r="C55" t="s">
        <v>92</v>
      </c>
      <c r="D55" t="s">
        <v>494</v>
      </c>
      <c r="E55" t="s">
        <v>495</v>
      </c>
      <c r="F55" t="s">
        <v>496</v>
      </c>
    </row>
    <row r="56" spans="1:6" x14ac:dyDescent="0.25">
      <c r="A56" s="1" t="s">
        <v>497</v>
      </c>
      <c r="B56" t="s">
        <v>498</v>
      </c>
      <c r="C56" t="s">
        <v>420</v>
      </c>
      <c r="D56" t="s">
        <v>499</v>
      </c>
      <c r="E56" t="s">
        <v>500</v>
      </c>
      <c r="F56" t="s">
        <v>501</v>
      </c>
    </row>
    <row r="57" spans="1:6" x14ac:dyDescent="0.25">
      <c r="A57" s="1" t="s">
        <v>502</v>
      </c>
      <c r="B57" t="s">
        <v>503</v>
      </c>
      <c r="C57" t="s">
        <v>504</v>
      </c>
      <c r="D57" t="s">
        <v>505</v>
      </c>
      <c r="E57" t="s">
        <v>506</v>
      </c>
      <c r="F57" t="s">
        <v>507</v>
      </c>
    </row>
    <row r="58" spans="1:6" x14ac:dyDescent="0.25">
      <c r="A58" s="1" t="s">
        <v>508</v>
      </c>
      <c r="B58" t="s">
        <v>509</v>
      </c>
      <c r="C58" t="s">
        <v>510</v>
      </c>
      <c r="D58" t="s">
        <v>511</v>
      </c>
      <c r="E58" t="s">
        <v>512</v>
      </c>
      <c r="F58" t="s">
        <v>513</v>
      </c>
    </row>
    <row r="59" spans="1:6" x14ac:dyDescent="0.25">
      <c r="A59" s="1" t="s">
        <v>514</v>
      </c>
      <c r="B59" t="s">
        <v>515</v>
      </c>
      <c r="C59" t="s">
        <v>516</v>
      </c>
      <c r="D59" t="s">
        <v>517</v>
      </c>
      <c r="E59" t="s">
        <v>518</v>
      </c>
      <c r="F59" t="s">
        <v>519</v>
      </c>
    </row>
    <row r="60" spans="1:6" x14ac:dyDescent="0.25">
      <c r="A60" s="1" t="s">
        <v>520</v>
      </c>
      <c r="B60" t="s">
        <v>521</v>
      </c>
      <c r="C60" t="s">
        <v>522</v>
      </c>
      <c r="D60" t="s">
        <v>523</v>
      </c>
      <c r="E60" t="s">
        <v>524</v>
      </c>
      <c r="F60" t="s">
        <v>525</v>
      </c>
    </row>
    <row r="61" spans="1:6" x14ac:dyDescent="0.25">
      <c r="A61" s="1" t="s">
        <v>526</v>
      </c>
      <c r="B61" t="s">
        <v>527</v>
      </c>
      <c r="C61" t="s">
        <v>115</v>
      </c>
      <c r="D61" t="s">
        <v>528</v>
      </c>
      <c r="E61" t="s">
        <v>529</v>
      </c>
      <c r="F61" t="s">
        <v>530</v>
      </c>
    </row>
    <row r="62" spans="1:6" x14ac:dyDescent="0.25">
      <c r="A62" s="1" t="s">
        <v>280</v>
      </c>
      <c r="B62" t="s">
        <v>281</v>
      </c>
      <c r="C62" t="s">
        <v>282</v>
      </c>
      <c r="D62" t="s">
        <v>283</v>
      </c>
      <c r="E62" t="s">
        <v>284</v>
      </c>
      <c r="F62" t="s">
        <v>285</v>
      </c>
    </row>
    <row r="63" spans="1:6" x14ac:dyDescent="0.25">
      <c r="A63" s="1" t="s">
        <v>286</v>
      </c>
      <c r="B63" t="s">
        <v>287</v>
      </c>
      <c r="C63" t="s">
        <v>133</v>
      </c>
      <c r="D63" t="s">
        <v>288</v>
      </c>
      <c r="E63" t="s">
        <v>289</v>
      </c>
      <c r="F63" t="s">
        <v>290</v>
      </c>
    </row>
    <row r="64" spans="1:6" x14ac:dyDescent="0.25">
      <c r="A64" s="1" t="s">
        <v>291</v>
      </c>
      <c r="B64" t="s">
        <v>292</v>
      </c>
      <c r="C64" t="s">
        <v>293</v>
      </c>
      <c r="D64" t="s">
        <v>294</v>
      </c>
      <c r="E64" t="s">
        <v>295</v>
      </c>
      <c r="F64" t="s">
        <v>296</v>
      </c>
    </row>
    <row r="65" spans="1:6" x14ac:dyDescent="0.25">
      <c r="A65" s="1" t="s">
        <v>297</v>
      </c>
      <c r="B65" t="s">
        <v>298</v>
      </c>
      <c r="C65" t="s">
        <v>299</v>
      </c>
      <c r="D65" t="s">
        <v>300</v>
      </c>
      <c r="E65" t="s">
        <v>301</v>
      </c>
      <c r="F65" t="s">
        <v>302</v>
      </c>
    </row>
    <row r="66" spans="1:6" x14ac:dyDescent="0.25">
      <c r="A66" s="1" t="s">
        <v>303</v>
      </c>
      <c r="B66" t="s">
        <v>304</v>
      </c>
      <c r="C66" t="s">
        <v>56</v>
      </c>
      <c r="D66" t="s">
        <v>305</v>
      </c>
      <c r="E66" t="s">
        <v>306</v>
      </c>
      <c r="F66" t="s">
        <v>307</v>
      </c>
    </row>
    <row r="67" spans="1:6" x14ac:dyDescent="0.25">
      <c r="A67" s="1" t="s">
        <v>308</v>
      </c>
      <c r="B67" t="s">
        <v>309</v>
      </c>
      <c r="C67" t="s">
        <v>310</v>
      </c>
      <c r="D67" t="s">
        <v>311</v>
      </c>
      <c r="E67" t="s">
        <v>312</v>
      </c>
      <c r="F67" t="s">
        <v>313</v>
      </c>
    </row>
    <row r="68" spans="1:6" x14ac:dyDescent="0.25">
      <c r="A68" s="1" t="s">
        <v>314</v>
      </c>
      <c r="B68" t="s">
        <v>315</v>
      </c>
      <c r="C68" t="s">
        <v>316</v>
      </c>
      <c r="D68" t="s">
        <v>317</v>
      </c>
      <c r="E68" t="s">
        <v>318</v>
      </c>
      <c r="F68" t="s">
        <v>319</v>
      </c>
    </row>
    <row r="69" spans="1:6" x14ac:dyDescent="0.25">
      <c r="A69" s="1" t="s">
        <v>320</v>
      </c>
      <c r="B69" t="s">
        <v>321</v>
      </c>
      <c r="C69" t="s">
        <v>56</v>
      </c>
      <c r="D69" t="s">
        <v>322</v>
      </c>
      <c r="E69" t="s">
        <v>323</v>
      </c>
      <c r="F69" t="s">
        <v>324</v>
      </c>
    </row>
    <row r="70" spans="1:6" x14ac:dyDescent="0.25">
      <c r="A70" s="1" t="s">
        <v>325</v>
      </c>
      <c r="B70" t="s">
        <v>326</v>
      </c>
      <c r="C70" t="s">
        <v>327</v>
      </c>
      <c r="D70" t="s">
        <v>328</v>
      </c>
      <c r="E70" t="s">
        <v>329</v>
      </c>
      <c r="F70" t="s">
        <v>330</v>
      </c>
    </row>
    <row r="71" spans="1:6" x14ac:dyDescent="0.25">
      <c r="A71" s="1" t="s">
        <v>331</v>
      </c>
      <c r="B71" t="s">
        <v>332</v>
      </c>
      <c r="C71" t="s">
        <v>333</v>
      </c>
      <c r="D71" t="s">
        <v>334</v>
      </c>
      <c r="E71" t="s">
        <v>335</v>
      </c>
      <c r="F71" t="s">
        <v>336</v>
      </c>
    </row>
    <row r="72" spans="1:6" x14ac:dyDescent="0.25">
      <c r="A72" s="1" t="s">
        <v>337</v>
      </c>
      <c r="B72" t="s">
        <v>105</v>
      </c>
      <c r="C72" t="s">
        <v>338</v>
      </c>
      <c r="D72" t="s">
        <v>339</v>
      </c>
      <c r="E72" t="s">
        <v>117</v>
      </c>
      <c r="F72" t="s">
        <v>340</v>
      </c>
    </row>
    <row r="73" spans="1:6" x14ac:dyDescent="0.25">
      <c r="A73" s="1" t="s">
        <v>341</v>
      </c>
      <c r="B73" t="s">
        <v>342</v>
      </c>
      <c r="C73" t="s">
        <v>343</v>
      </c>
      <c r="D73" t="s">
        <v>344</v>
      </c>
      <c r="E73" t="s">
        <v>345</v>
      </c>
      <c r="F73" t="s">
        <v>346</v>
      </c>
    </row>
    <row r="74" spans="1:6" x14ac:dyDescent="0.25">
      <c r="A74" s="1" t="s">
        <v>347</v>
      </c>
      <c r="B74" t="s">
        <v>348</v>
      </c>
      <c r="C74" t="s">
        <v>343</v>
      </c>
      <c r="D74" t="s">
        <v>349</v>
      </c>
      <c r="E74" t="s">
        <v>350</v>
      </c>
      <c r="F74" t="s">
        <v>351</v>
      </c>
    </row>
    <row r="75" spans="1:6" x14ac:dyDescent="0.25">
      <c r="A75" s="1" t="s">
        <v>352</v>
      </c>
      <c r="B75" t="s">
        <v>353</v>
      </c>
      <c r="C75" t="s">
        <v>231</v>
      </c>
      <c r="D75" t="s">
        <v>354</v>
      </c>
      <c r="E75" t="s">
        <v>355</v>
      </c>
      <c r="F75" t="s">
        <v>356</v>
      </c>
    </row>
    <row r="76" spans="1:6" x14ac:dyDescent="0.25">
      <c r="A76" s="1" t="s">
        <v>357</v>
      </c>
      <c r="B76" t="s">
        <v>358</v>
      </c>
      <c r="C76" t="s">
        <v>359</v>
      </c>
      <c r="D76" t="s">
        <v>360</v>
      </c>
      <c r="E76" t="s">
        <v>361</v>
      </c>
      <c r="F76" t="s">
        <v>362</v>
      </c>
    </row>
    <row r="77" spans="1:6" x14ac:dyDescent="0.25">
      <c r="A77" s="1" t="s">
        <v>96</v>
      </c>
      <c r="B77" t="s">
        <v>97</v>
      </c>
      <c r="C77" t="s">
        <v>98</v>
      </c>
      <c r="D77" t="s">
        <v>99</v>
      </c>
      <c r="E77" t="s">
        <v>100</v>
      </c>
      <c r="F77" t="s">
        <v>101</v>
      </c>
    </row>
    <row r="78" spans="1:6" x14ac:dyDescent="0.25">
      <c r="A78" s="1" t="s">
        <v>102</v>
      </c>
      <c r="B78" t="s">
        <v>73</v>
      </c>
      <c r="C78" t="s">
        <v>103</v>
      </c>
      <c r="D78" t="s">
        <v>104</v>
      </c>
      <c r="E78" t="s">
        <v>105</v>
      </c>
      <c r="F78" t="s">
        <v>106</v>
      </c>
    </row>
    <row r="79" spans="1:6" x14ac:dyDescent="0.25">
      <c r="A79" s="1" t="s">
        <v>107</v>
      </c>
      <c r="B79" t="s">
        <v>108</v>
      </c>
      <c r="C79" t="s">
        <v>109</v>
      </c>
      <c r="D79" t="s">
        <v>110</v>
      </c>
      <c r="E79" t="s">
        <v>111</v>
      </c>
      <c r="F79" t="s">
        <v>112</v>
      </c>
    </row>
    <row r="80" spans="1:6" x14ac:dyDescent="0.25">
      <c r="A80" s="1" t="s">
        <v>113</v>
      </c>
      <c r="B80" t="s">
        <v>114</v>
      </c>
      <c r="C80" t="s">
        <v>115</v>
      </c>
      <c r="D80" t="s">
        <v>116</v>
      </c>
      <c r="E80" t="s">
        <v>117</v>
      </c>
      <c r="F80" t="s">
        <v>118</v>
      </c>
    </row>
    <row r="81" spans="1:6" x14ac:dyDescent="0.25">
      <c r="A81" s="1" t="s">
        <v>119</v>
      </c>
      <c r="B81" t="s">
        <v>120</v>
      </c>
      <c r="C81" t="s">
        <v>121</v>
      </c>
      <c r="D81" t="s">
        <v>122</v>
      </c>
      <c r="E81" t="s">
        <v>123</v>
      </c>
      <c r="F81" t="s">
        <v>124</v>
      </c>
    </row>
    <row r="82" spans="1:6" x14ac:dyDescent="0.25">
      <c r="A82" s="1" t="s">
        <v>125</v>
      </c>
      <c r="B82" t="s">
        <v>126</v>
      </c>
      <c r="C82" t="s">
        <v>127</v>
      </c>
      <c r="D82" t="s">
        <v>128</v>
      </c>
      <c r="E82" t="s">
        <v>129</v>
      </c>
      <c r="F82" t="s">
        <v>130</v>
      </c>
    </row>
    <row r="83" spans="1:6" x14ac:dyDescent="0.25">
      <c r="A83" s="1" t="s">
        <v>131</v>
      </c>
      <c r="B83" t="s">
        <v>132</v>
      </c>
      <c r="C83" t="s">
        <v>133</v>
      </c>
      <c r="D83" t="s">
        <v>134</v>
      </c>
      <c r="E83" t="s">
        <v>135</v>
      </c>
      <c r="F83" t="s">
        <v>136</v>
      </c>
    </row>
    <row r="84" spans="1:6" x14ac:dyDescent="0.25">
      <c r="A84" s="1" t="s">
        <v>137</v>
      </c>
      <c r="B84" t="s">
        <v>138</v>
      </c>
      <c r="C84" t="s">
        <v>103</v>
      </c>
      <c r="D84" t="s">
        <v>139</v>
      </c>
      <c r="E84" t="s">
        <v>140</v>
      </c>
      <c r="F84" t="s">
        <v>141</v>
      </c>
    </row>
    <row r="85" spans="1:6" x14ac:dyDescent="0.25">
      <c r="A85" s="1" t="s">
        <v>142</v>
      </c>
      <c r="B85" t="s">
        <v>143</v>
      </c>
      <c r="C85" t="s">
        <v>144</v>
      </c>
      <c r="D85" t="s">
        <v>145</v>
      </c>
      <c r="E85" t="s">
        <v>146</v>
      </c>
      <c r="F85" t="s">
        <v>147</v>
      </c>
    </row>
    <row r="86" spans="1:6" x14ac:dyDescent="0.25">
      <c r="A86" s="1" t="s">
        <v>148</v>
      </c>
      <c r="B86" t="s">
        <v>149</v>
      </c>
      <c r="C86" t="s">
        <v>150</v>
      </c>
      <c r="D86" t="s">
        <v>151</v>
      </c>
      <c r="E86" t="s">
        <v>152</v>
      </c>
      <c r="F86" t="s">
        <v>153</v>
      </c>
    </row>
    <row r="87" spans="1:6" x14ac:dyDescent="0.25">
      <c r="A87" s="1" t="s">
        <v>154</v>
      </c>
      <c r="B87" t="s">
        <v>155</v>
      </c>
      <c r="C87" t="s">
        <v>156</v>
      </c>
      <c r="D87" t="s">
        <v>157</v>
      </c>
      <c r="E87" t="s">
        <v>158</v>
      </c>
      <c r="F87" t="s">
        <v>159</v>
      </c>
    </row>
    <row r="88" spans="1:6" x14ac:dyDescent="0.25">
      <c r="A88" s="1" t="s">
        <v>160</v>
      </c>
      <c r="B88" t="s">
        <v>161</v>
      </c>
      <c r="C88" t="s">
        <v>162</v>
      </c>
      <c r="D88" t="s">
        <v>163</v>
      </c>
      <c r="E88" t="s">
        <v>164</v>
      </c>
      <c r="F88" t="s">
        <v>165</v>
      </c>
    </row>
    <row r="89" spans="1:6" x14ac:dyDescent="0.25">
      <c r="A89" s="1" t="s">
        <v>166</v>
      </c>
      <c r="B89" t="s">
        <v>167</v>
      </c>
      <c r="C89" t="s">
        <v>168</v>
      </c>
      <c r="D89" t="s">
        <v>169</v>
      </c>
      <c r="E89" t="s">
        <v>170</v>
      </c>
      <c r="F89" t="s">
        <v>171</v>
      </c>
    </row>
    <row r="90" spans="1:6" x14ac:dyDescent="0.25">
      <c r="A90" s="1" t="s">
        <v>172</v>
      </c>
      <c r="B90" t="s">
        <v>173</v>
      </c>
      <c r="C90" t="s">
        <v>174</v>
      </c>
      <c r="D90" t="s">
        <v>175</v>
      </c>
      <c r="E90" t="s">
        <v>176</v>
      </c>
      <c r="F90" t="s">
        <v>177</v>
      </c>
    </row>
    <row r="91" spans="1:6" x14ac:dyDescent="0.25">
      <c r="A91" s="1" t="s">
        <v>178</v>
      </c>
      <c r="B91" t="s">
        <v>179</v>
      </c>
      <c r="C91" t="s">
        <v>180</v>
      </c>
      <c r="D91" t="s">
        <v>181</v>
      </c>
      <c r="E91" t="s">
        <v>182</v>
      </c>
      <c r="F91" t="s">
        <v>183</v>
      </c>
    </row>
    <row r="92" spans="1:6" x14ac:dyDescent="0.25">
      <c r="A92" s="1" t="s">
        <v>531</v>
      </c>
      <c r="B92" t="s">
        <v>532</v>
      </c>
      <c r="C92" t="s">
        <v>533</v>
      </c>
      <c r="D92" t="s">
        <v>534</v>
      </c>
      <c r="E92" t="s">
        <v>535</v>
      </c>
      <c r="F92" t="s">
        <v>536</v>
      </c>
    </row>
    <row r="93" spans="1:6" x14ac:dyDescent="0.25">
      <c r="A93" s="1" t="s">
        <v>537</v>
      </c>
      <c r="B93" t="s">
        <v>538</v>
      </c>
      <c r="C93" t="s">
        <v>539</v>
      </c>
      <c r="D93" t="s">
        <v>540</v>
      </c>
      <c r="E93" t="s">
        <v>541</v>
      </c>
      <c r="F93" t="s">
        <v>542</v>
      </c>
    </row>
    <row r="94" spans="1:6" x14ac:dyDescent="0.25">
      <c r="A94" s="1" t="s">
        <v>543</v>
      </c>
      <c r="B94" t="s">
        <v>544</v>
      </c>
      <c r="C94" t="s">
        <v>545</v>
      </c>
      <c r="D94" t="s">
        <v>546</v>
      </c>
      <c r="E94" t="s">
        <v>547</v>
      </c>
      <c r="F94" t="s">
        <v>548</v>
      </c>
    </row>
    <row r="95" spans="1:6" x14ac:dyDescent="0.25">
      <c r="A95" s="1" t="s">
        <v>549</v>
      </c>
      <c r="B95" t="s">
        <v>204</v>
      </c>
      <c r="C95" t="s">
        <v>56</v>
      </c>
      <c r="D95" t="s">
        <v>550</v>
      </c>
      <c r="E95" t="s">
        <v>551</v>
      </c>
      <c r="F95" t="s">
        <v>552</v>
      </c>
    </row>
    <row r="96" spans="1:6" x14ac:dyDescent="0.25">
      <c r="A96" s="1" t="s">
        <v>553</v>
      </c>
      <c r="B96" t="s">
        <v>554</v>
      </c>
      <c r="C96" t="s">
        <v>400</v>
      </c>
      <c r="D96" t="s">
        <v>555</v>
      </c>
      <c r="E96" t="s">
        <v>556</v>
      </c>
      <c r="F96" t="s">
        <v>557</v>
      </c>
    </row>
    <row r="97" spans="1:6" x14ac:dyDescent="0.25">
      <c r="A97" s="1" t="s">
        <v>558</v>
      </c>
      <c r="B97" t="s">
        <v>288</v>
      </c>
      <c r="C97" t="s">
        <v>559</v>
      </c>
      <c r="D97" t="s">
        <v>560</v>
      </c>
      <c r="E97" t="s">
        <v>561</v>
      </c>
      <c r="F97" t="s">
        <v>562</v>
      </c>
    </row>
    <row r="98" spans="1:6" x14ac:dyDescent="0.25">
      <c r="A98" s="1" t="s">
        <v>563</v>
      </c>
      <c r="B98" t="s">
        <v>564</v>
      </c>
      <c r="C98" t="s">
        <v>343</v>
      </c>
      <c r="D98" t="s">
        <v>565</v>
      </c>
      <c r="E98" t="s">
        <v>566</v>
      </c>
      <c r="F98" t="s">
        <v>567</v>
      </c>
    </row>
    <row r="99" spans="1:6" x14ac:dyDescent="0.25">
      <c r="A99" s="1" t="s">
        <v>568</v>
      </c>
      <c r="B99" t="s">
        <v>155</v>
      </c>
      <c r="C99" t="s">
        <v>377</v>
      </c>
      <c r="D99" t="s">
        <v>499</v>
      </c>
      <c r="E99" t="s">
        <v>569</v>
      </c>
      <c r="F99" t="s">
        <v>570</v>
      </c>
    </row>
    <row r="100" spans="1:6" x14ac:dyDescent="0.25">
      <c r="A100" s="1" t="s">
        <v>571</v>
      </c>
      <c r="B100" t="s">
        <v>572</v>
      </c>
      <c r="C100" t="s">
        <v>92</v>
      </c>
      <c r="D100" t="s">
        <v>573</v>
      </c>
      <c r="E100" t="s">
        <v>574</v>
      </c>
      <c r="F100" t="s">
        <v>575</v>
      </c>
    </row>
    <row r="101" spans="1:6" x14ac:dyDescent="0.25">
      <c r="A101" s="1" t="s">
        <v>576</v>
      </c>
      <c r="B101" t="s">
        <v>577</v>
      </c>
      <c r="C101" t="s">
        <v>371</v>
      </c>
      <c r="D101" t="s">
        <v>578</v>
      </c>
      <c r="E101" t="s">
        <v>579</v>
      </c>
      <c r="F101" t="s">
        <v>580</v>
      </c>
    </row>
    <row r="102" spans="1:6" x14ac:dyDescent="0.25">
      <c r="A102" s="1" t="s">
        <v>581</v>
      </c>
      <c r="B102" t="s">
        <v>582</v>
      </c>
      <c r="C102" t="s">
        <v>455</v>
      </c>
      <c r="D102" t="s">
        <v>583</v>
      </c>
      <c r="E102" t="s">
        <v>584</v>
      </c>
      <c r="F102" t="s">
        <v>585</v>
      </c>
    </row>
    <row r="103" spans="1:6" x14ac:dyDescent="0.25">
      <c r="A103" s="1" t="s">
        <v>586</v>
      </c>
      <c r="B103" t="s">
        <v>225</v>
      </c>
      <c r="C103" t="s">
        <v>420</v>
      </c>
      <c r="D103" t="s">
        <v>587</v>
      </c>
      <c r="E103" t="s">
        <v>76</v>
      </c>
      <c r="F103" t="s">
        <v>588</v>
      </c>
    </row>
    <row r="104" spans="1:6" x14ac:dyDescent="0.25">
      <c r="A104" s="1" t="s">
        <v>589</v>
      </c>
      <c r="B104" t="s">
        <v>590</v>
      </c>
      <c r="C104" t="s">
        <v>591</v>
      </c>
      <c r="D104" t="s">
        <v>592</v>
      </c>
      <c r="E104" t="s">
        <v>593</v>
      </c>
      <c r="F104" t="s">
        <v>594</v>
      </c>
    </row>
    <row r="105" spans="1:6" x14ac:dyDescent="0.25">
      <c r="A105" s="1" t="s">
        <v>595</v>
      </c>
      <c r="B105" t="s">
        <v>596</v>
      </c>
      <c r="C105" t="s">
        <v>133</v>
      </c>
      <c r="D105" t="s">
        <v>597</v>
      </c>
      <c r="E105" t="s">
        <v>598</v>
      </c>
      <c r="F105" t="s">
        <v>599</v>
      </c>
    </row>
    <row r="106" spans="1:6" x14ac:dyDescent="0.25">
      <c r="A106" s="1" t="s">
        <v>184</v>
      </c>
      <c r="B106" t="s">
        <v>185</v>
      </c>
      <c r="C106" t="s">
        <v>186</v>
      </c>
      <c r="D106" t="s">
        <v>187</v>
      </c>
      <c r="E106" t="s">
        <v>188</v>
      </c>
      <c r="F106" t="s">
        <v>189</v>
      </c>
    </row>
    <row r="107" spans="1:6" x14ac:dyDescent="0.25">
      <c r="A107" s="1" t="s">
        <v>5</v>
      </c>
      <c r="B107" t="s">
        <v>190</v>
      </c>
      <c r="C107" t="s">
        <v>191</v>
      </c>
      <c r="D107" t="s">
        <v>192</v>
      </c>
      <c r="E107" t="s">
        <v>193</v>
      </c>
      <c r="F107" t="s">
        <v>19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E A A B Q S w M E F A A C A A g A s l u 2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s l u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b t l r 4 7 g n R q w E A A H E Q A A A T A B w A R m 9 y b X V s Y X M v U 2 V j d G l v b j E u b S C i G A A o o B Q A A A A A A A A A A A A A A A A A A A A A A A A A A A D l 0 k 9 r w j A Y B v C 7 4 H d 4 y S 4 K b b H / y 4 a n y k A G U 6 b b x X q I 6 6 s r t K k k c U z E 7 7 5 a s 7 F B v P V S 2 k M L T 1 6 a P O E n 8 F 1 m J Y P F 9 W s / 9 H v 9 n v i g H F O 4 I 0 u 6 y X E 0 s m E w p z s E e 0 h g D D n K f g + q Z 1 E e + D t W y T z d W v W o G D x m O V p x y S Q y K Q Y k v k 9 e B X K R x B + U p T l y a 5 Y X Q i J N k x n D C c 8 + E U x Y S C o R y i 0 8 U S a o M G A 2 X S 6 S t 1 I i h x f c Z U J y W p 9 y P n k U i T N y 3 P p l 2 r Y 5 s s 1 6 z v w 7 Z z 4 f i k 2 1 q 7 k 5 m n F 5 Y P J o 7 d M t G R q w m h b 7 H I v q c P X g m N i W S 9 Z D 4 1 r o t + 5 Y d T u t p u n 4 9 x b I + r y a U E n X a v y O X F r t q p t a H v d 4 u Z p 6 0 l r y q s a 2 5 E V c 5 o e C X R b F 4 O c n x u l E r r l N D J D V G k j 8 k m c D f n L n R u 7 e y L 0 b u X 8 j D / 7 l 5 2 G / l z F t I a 0 F R 1 l w u m H B 0 V t w m r D g t N 2 C q y y 4 3 b D g 6 i 2 4 T V h w 2 2 7 B U x a 8 b l j w 9 B a 8 J i x 4 b b f g K w t + N y z 4 e g t + E x b 8 t l s I l I W g G x Y C v Y W g C Q t B 2 y 2 E y k L Y D Q u h 3 k L Y h I W w 7 R Y i Z S H q h o V I b y F q w k L U J g v f U E s B A i 0 A F A A C A A g A s l u 2 W i T s h 6 S k A A A A 9 g A A A B I A A A A A A A A A A A A A A A A A A A A A A E N v b m Z p Z y 9 Q Y W N r Y W d l L n h t b F B L A Q I t A B Q A A g A I A L J b t l o P y u m r p A A A A O k A A A A T A A A A A A A A A A A A A A A A A P A A A A B b Q 2 9 u d G V u d F 9 U e X B l c 1 0 u e G 1 s U E s B A i 0 A F A A C A A g A s l u 2 W v j u C d G r A Q A A c R A A A B M A A A A A A A A A A A A A A A A A 4 Q E A A E Z v c m 1 1 b G F z L 1 N l Y 3 R p b 2 4 x L m 1 Q S w U G A A A A A A M A A w D C A A A A 2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V U A A A A A A A D H V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F l Z T Q 5 Y j Q t N z l m M C 0 0 M T Q 4 L T k 2 O D E t N W E 1 N 2 N h O D Y 5 Y j k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2 O j I 3 O j M w L j Y w M z M 3 M j d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2 M G Q 2 M j U 4 L W Y 4 N T I t N G E 3 Y i 0 5 M D I 3 L T E 3 Z T l j Z j Z l N z B i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j o y N z o z M C 4 1 O T I 0 N z k y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z Y x Y z V m Y i 0 1 N T F h L T Q 0 M j Y t Y T I 1 Z i 0 4 Z D Q z N W U 5 Y T g w Y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Y 6 M j c 6 M z A u N T U 3 O D A 4 M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L C Z x d W 9 0 O 1 N l Y 3 R p b 2 4 x L 1 R h Y m x l M D A z I C h Q Y W d l I D M p L 0 F 1 d G 9 S Z W 1 v d m V k Q 2 9 s d W 1 u c z E u e 0 N v b H V t b j Q s M 3 0 m c X V v d D s s J n F 1 b 3 Q 7 U 2 V j d G l v b j E v V G F i b G U w M D M g K F B h Z 2 U g M y k v Q X V 0 b 1 J l b W 9 2 Z W R D b 2 x 1 b W 5 z M S 5 7 Q 2 9 s d W 1 u N S w 0 f S Z x d W 9 0 O y w m c X V v d D t T Z W N 0 a W 9 u M S 9 U Y W J s Z T A w M y A o U G F n Z S A z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L C Z x d W 9 0 O 1 N l Y 3 R p b 2 4 x L 1 R h Y m x l M D A z I C h Q Y W d l I D M p L 0 F 1 d G 9 S Z W 1 v d m V k Q 2 9 s d W 1 u c z E u e 0 N v b H V t b j Q s M 3 0 m c X V v d D s s J n F 1 b 3 Q 7 U 2 V j d G l v b j E v V G F i b G U w M D M g K F B h Z 2 U g M y k v Q X V 0 b 1 J l b W 9 2 Z W R D b 2 x 1 b W 5 z M S 5 7 Q 2 9 s d W 1 u N S w 0 f S Z x d W 9 0 O y w m c X V v d D t T Z W N 0 a W 9 u M S 9 U Y W J s Z T A w M y A o U G F n Z S A z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d h M T F h Z T c t Z T Y 4 M y 0 0 M z c 3 L T g 3 O W Y t M D l j M 2 I z N z E 1 M T E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2 O j I 3 O j M w L j U 0 M z A 4 N z R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0 N v b H V t b j I s M X 0 m c X V v d D s s J n F 1 b 3 Q 7 U 2 V j d G l v b j E v V G F i b G U w M D Q g K F B h Z 2 U g N C k v Q X V 0 b 1 J l b W 9 2 Z W R D b 2 x 1 b W 5 z M S 5 7 Q 2 9 s d W 1 u M y w y f S Z x d W 9 0 O y w m c X V v d D t T Z W N 0 a W 9 u M S 9 U Y W J s Z T A w N C A o U G F n Z S A 0 K S 9 B d X R v U m V t b 3 Z l Z E N v b H V t b n M x L n t D b 2 x 1 b W 4 0 L D N 9 J n F 1 b 3 Q 7 L C Z x d W 9 0 O 1 N l Y 3 R p b 2 4 x L 1 R h Y m x l M D A 0 I C h Q Y W d l I D Q p L 0 F 1 d G 9 S Z W 1 v d m V k Q 2 9 s d W 1 u c z E u e 0 N v b H V t b j U s N H 0 m c X V v d D s s J n F 1 b 3 Q 7 U 2 V j d G l v b j E v V G F i b G U w M D Q g K F B h Z 2 U g N C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0 N v b H V t b j I s M X 0 m c X V v d D s s J n F 1 b 3 Q 7 U 2 V j d G l v b j E v V G F i b G U w M D Q g K F B h Z 2 U g N C k v Q X V 0 b 1 J l b W 9 2 Z W R D b 2 x 1 b W 5 z M S 5 7 Q 2 9 s d W 1 u M y w y f S Z x d W 9 0 O y w m c X V v d D t T Z W N 0 a W 9 u M S 9 U Y W J s Z T A w N C A o U G F n Z S A 0 K S 9 B d X R v U m V t b 3 Z l Z E N v b H V t b n M x L n t D b 2 x 1 b W 4 0 L D N 9 J n F 1 b 3 Q 7 L C Z x d W 9 0 O 1 N l Y 3 R p b 2 4 x L 1 R h Y m x l M D A 0 I C h Q Y W d l I D Q p L 0 F 1 d G 9 S Z W 1 v d m V k Q 2 9 s d W 1 u c z E u e 0 N v b H V t b j U s N H 0 m c X V v d D s s J n F 1 b 3 Q 7 U 2 V j d G l v b j E v V G F i b G U w M D Q g K F B h Z 2 U g N C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z N m Q x N j U w L T I 1 O T k t N D M y Y i 1 i O G Q 5 L W R m O T I 4 Y 2 Y x M z I 4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j o y N z o z M C 4 1 M z E w M z M 4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z c w N m N h M i 0 5 N j F j L T Q 1 Y W E t O G Y 4 N i 0 0 Y T E 4 M G E y Z T B j Y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Y 6 M j c 6 M z A u N T A w M j E 0 M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Y p L 0 F 1 d G 9 S Z W 1 v d m V k Q 2 9 s d W 1 u c z E u e 0 N v b H V t b j E s M H 0 m c X V v d D s s J n F 1 b 3 Q 7 U 2 V j d G l v b j E v V G F i b G U w M D Y g K F B h Z 2 U g N i k v Q X V 0 b 1 J l b W 9 2 Z W R D b 2 x 1 b W 5 z M S 5 7 Q 2 9 s d W 1 u M i w x f S Z x d W 9 0 O y w m c X V v d D t T Z W N 0 a W 9 u M S 9 U Y W J s Z T A w N i A o U G F n Z S A 2 K S 9 B d X R v U m V t b 3 Z l Z E N v b H V t b n M x L n t D b 2 x 1 b W 4 z L D J 9 J n F 1 b 3 Q 7 L C Z x d W 9 0 O 1 N l Y 3 R p b 2 4 x L 1 R h Y m x l M D A 2 I C h Q Y W d l I D Y p L 0 F 1 d G 9 S Z W 1 v d m V k Q 2 9 s d W 1 u c z E u e 0 N v b H V t b j Q s M 3 0 m c X V v d D s s J n F 1 b 3 Q 7 U 2 V j d G l v b j E v V G F i b G U w M D Y g K F B h Z 2 U g N i k v Q X V 0 b 1 J l b W 9 2 Z W R D b 2 x 1 b W 5 z M S 5 7 Q 2 9 s d W 1 u N S w 0 f S Z x d W 9 0 O y w m c X V v d D t T Z W N 0 a W 9 u M S 9 U Y W J s Z T A w N i A o U G F n Z S A 2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2 I C h Q Y W d l I D Y p L 0 F 1 d G 9 S Z W 1 v d m V k Q 2 9 s d W 1 u c z E u e 0 N v b H V t b j E s M H 0 m c X V v d D s s J n F 1 b 3 Q 7 U 2 V j d G l v b j E v V G F i b G U w M D Y g K F B h Z 2 U g N i k v Q X V 0 b 1 J l b W 9 2 Z W R D b 2 x 1 b W 5 z M S 5 7 Q 2 9 s d W 1 u M i w x f S Z x d W 9 0 O y w m c X V v d D t T Z W N 0 a W 9 u M S 9 U Y W J s Z T A w N i A o U G F n Z S A 2 K S 9 B d X R v U m V t b 3 Z l Z E N v b H V t b n M x L n t D b 2 x 1 b W 4 z L D J 9 J n F 1 b 3 Q 7 L C Z x d W 9 0 O 1 N l Y 3 R p b 2 4 x L 1 R h Y m x l M D A 2 I C h Q Y W d l I D Y p L 0 F 1 d G 9 S Z W 1 v d m V k Q 2 9 s d W 1 u c z E u e 0 N v b H V t b j Q s M 3 0 m c X V v d D s s J n F 1 b 3 Q 7 U 2 V j d G l v b j E v V G F i b G U w M D Y g K F B h Z 2 U g N i k v Q X V 0 b 1 J l b W 9 2 Z W R D b 2 x 1 b W 5 z M S 5 7 Q 2 9 s d W 1 u N S w 0 f S Z x d W 9 0 O y w m c X V v d D t T Z W N 0 a W 9 u M S 9 U Y W J s Z T A w N i A o U G F n Z S A 2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k 4 M z M 5 Z D A t Z j I y M S 0 0 Z W N m L W E z O T A t M T I y M W R m M z I 3 Y W Q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2 O j I 3 O j M w L j Q 2 M D U 0 N T B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3 K S 9 B d X R v U m V t b 3 Z l Z E N v b H V t b n M x L n t D b 2 x 1 b W 4 x L D B 9 J n F 1 b 3 Q 7 L C Z x d W 9 0 O 1 N l Y 3 R p b 2 4 x L 1 R h Y m x l M D A 3 I C h Q Y W d l I D c p L 0 F 1 d G 9 S Z W 1 v d m V k Q 2 9 s d W 1 u c z E u e 0 N v b H V t b j I s M X 0 m c X V v d D s s J n F 1 b 3 Q 7 U 2 V j d G l v b j E v V G F i b G U w M D c g K F B h Z 2 U g N y k v Q X V 0 b 1 J l b W 9 2 Z W R D b 2 x 1 b W 5 z M S 5 7 Q 2 9 s d W 1 u M y w y f S Z x d W 9 0 O y w m c X V v d D t T Z W N 0 a W 9 u M S 9 U Y W J s Z T A w N y A o U G F n Z S A 3 K S 9 B d X R v U m V t b 3 Z l Z E N v b H V t b n M x L n t D b 2 x 1 b W 4 0 L D N 9 J n F 1 b 3 Q 7 L C Z x d W 9 0 O 1 N l Y 3 R p b 2 4 x L 1 R h Y m x l M D A 3 I C h Q Y W d l I D c p L 0 F 1 d G 9 S Z W 1 v d m V k Q 2 9 s d W 1 u c z E u e 0 N v b H V t b j U s N H 0 m c X V v d D s s J n F 1 b 3 Q 7 U 2 V j d G l v b j E v V G F i b G U w M D c g K F B h Z 2 U g N y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y A o U G F n Z S A 3 K S 9 B d X R v U m V t b 3 Z l Z E N v b H V t b n M x L n t D b 2 x 1 b W 4 x L D B 9 J n F 1 b 3 Q 7 L C Z x d W 9 0 O 1 N l Y 3 R p b 2 4 x L 1 R h Y m x l M D A 3 I C h Q Y W d l I D c p L 0 F 1 d G 9 S Z W 1 v d m V k Q 2 9 s d W 1 u c z E u e 0 N v b H V t b j I s M X 0 m c X V v d D s s J n F 1 b 3 Q 7 U 2 V j d G l v b j E v V G F i b G U w M D c g K F B h Z 2 U g N y k v Q X V 0 b 1 J l b W 9 2 Z W R D b 2 x 1 b W 5 z M S 5 7 Q 2 9 s d W 1 u M y w y f S Z x d W 9 0 O y w m c X V v d D t T Z W N 0 a W 9 u M S 9 U Y W J s Z T A w N y A o U G F n Z S A 3 K S 9 B d X R v U m V t b 3 Z l Z E N v b H V t b n M x L n t D b 2 x 1 b W 4 0 L D N 9 J n F 1 b 3 Q 7 L C Z x d W 9 0 O 1 N l Y 3 R p b 2 4 x L 1 R h Y m x l M D A 3 I C h Q Y W d l I D c p L 0 F 1 d G 9 S Z W 1 v d m V k Q 2 9 s d W 1 u c z E u e 0 N v b H V t b j U s N H 0 m c X V v d D s s J n F 1 b 3 Q 7 U 2 V j d G l v b j E v V G F i b G U w M D c g K F B h Z 2 U g N y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M z k y O T U x L T I z Y j c t N D R j O S 0 4 Y z k 1 L W V i O T g 0 Y m Q 1 Y j Q 2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2 O j I 3 O j M w L j Q z O D g y O D V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4 K S 9 B d X R v U m V t b 3 Z l Z E N v b H V t b n M x L n t D b 2 x 1 b W 4 x L D B 9 J n F 1 b 3 Q 7 L C Z x d W 9 0 O 1 N l Y 3 R p b 2 4 x L 1 R h Y m x l M D A 4 I C h Q Y W d l I D g p L 0 F 1 d G 9 S Z W 1 v d m V k Q 2 9 s d W 1 u c z E u e 0 N v b H V t b j I s M X 0 m c X V v d D s s J n F 1 b 3 Q 7 U 2 V j d G l v b j E v V G F i b G U w M D g g K F B h Z 2 U g O C k v Q X V 0 b 1 J l b W 9 2 Z W R D b 2 x 1 b W 5 z M S 5 7 Q 2 9 s d W 1 u M y w y f S Z x d W 9 0 O y w m c X V v d D t T Z W N 0 a W 9 u M S 9 U Y W J s Z T A w O C A o U G F n Z S A 4 K S 9 B d X R v U m V t b 3 Z l Z E N v b H V t b n M x L n t D b 2 x 1 b W 4 0 L D N 9 J n F 1 b 3 Q 7 L C Z x d W 9 0 O 1 N l Y 3 R p b 2 4 x L 1 R h Y m x l M D A 4 I C h Q Y W d l I D g p L 0 F 1 d G 9 S Z W 1 v d m V k Q 2 9 s d W 1 u c z E u e 0 N v b H V t b j U s N H 0 m c X V v d D s s J n F 1 b 3 Q 7 U 2 V j d G l v b j E v V G F i b G U w M D g g K F B h Z 2 U g O C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O C A o U G F n Z S A 4 K S 9 B d X R v U m V t b 3 Z l Z E N v b H V t b n M x L n t D b 2 x 1 b W 4 x L D B 9 J n F 1 b 3 Q 7 L C Z x d W 9 0 O 1 N l Y 3 R p b 2 4 x L 1 R h Y m x l M D A 4 I C h Q Y W d l I D g p L 0 F 1 d G 9 S Z W 1 v d m V k Q 2 9 s d W 1 u c z E u e 0 N v b H V t b j I s M X 0 m c X V v d D s s J n F 1 b 3 Q 7 U 2 V j d G l v b j E v V G F i b G U w M D g g K F B h Z 2 U g O C k v Q X V 0 b 1 J l b W 9 2 Z W R D b 2 x 1 b W 5 z M S 5 7 Q 2 9 s d W 1 u M y w y f S Z x d W 9 0 O y w m c X V v d D t T Z W N 0 a W 9 u M S 9 U Y W J s Z T A w O C A o U G F n Z S A 4 K S 9 B d X R v U m V t b 3 Z l Z E N v b H V t b n M x L n t D b 2 x 1 b W 4 0 L D N 9 J n F 1 b 3 Q 7 L C Z x d W 9 0 O 1 N l Y 3 R p b 2 4 x L 1 R h Y m x l M D A 4 I C h Q Y W d l I D g p L 0 F 1 d G 9 S Z W 1 v d m V k Q 2 9 s d W 1 u c z E u e 0 N v b H V t b j U s N H 0 m c X V v d D s s J n F 1 b 3 Q 7 U 2 V j d G l v b j E v V G F i b G U w M D g g K F B h Z 2 U g O C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q s i B D G 3 h R 5 Z 3 D S d 2 u 8 2 C A A A A A A I A A A A A A B B m A A A A A Q A A I A A A A D x K / d 3 2 8 A z n U s C 8 + l m 5 Q n L k 7 o X u k D u Q O 4 7 O 6 2 u a g Q S a A A A A A A 6 A A A A A A g A A I A A A A D B 9 L r 0 b x e s X R 1 W H u d O R / 1 k 4 C x W f k o 6 m 7 7 8 h e F E x q 5 A o U A A A A H f T / F u g u n 6 M + u G Z v 7 M K 4 C R A b I k a B 9 P C Q G P U P l N p Z h u z J U 9 o X s V 8 y 1 z 9 I V 6 b + T a 9 Q n S 3 y P 2 a j G 8 8 I o r / K v L W F q S p N a 7 V Z Q u K k 7 2 Z P 2 d Q 7 W 9 I Q A A A A F M X P E I + X i b 2 j V S M B v S X q k / z h B d E w n D l L 1 t t f 9 A l S 3 E n c d T W P l g L h 8 X R G L S 1 1 o z v e Q L g S 2 k 1 s u 4 L 9 R c 0 l C m u 2 i g = < / D a t a M a s h u p > 
</file>

<file path=customXml/itemProps1.xml><?xml version="1.0" encoding="utf-8"?>
<ds:datastoreItem xmlns:ds="http://schemas.openxmlformats.org/officeDocument/2006/customXml" ds:itemID="{6B72AFD8-83EB-4A16-8520-9E73BEB0C26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ov.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5-22T16:25:56Z</dcterms:created>
  <dcterms:modified xsi:type="dcterms:W3CDTF">2025-05-22T16:31:11Z</dcterms:modified>
</cp:coreProperties>
</file>